 <c r="G150569" s="13">
        <v>31</v>
      </c>
      <c r="H150569" s="14">
        <v>2025</v>
      </c>
    </row>
    <row r="150570" spans="1:8" x14ac:dyDescent="0.3">
      <c r="A150570" s="7">
        <v>1743448405</v>
      </c>
      <c r="B150570" s="8">
        <v>45747</v>
      </c>
      <c r="C150570" s="15">
        <v>0.63431712962962961</v>
      </c>
      <c r="D150570" s="9" t="s">
        <v>3</v>
      </c>
      <c r="E150570" s="9" t="s">
        <v>48895</v>
      </c>
      <c r="F150570" s="9" t="s">
        <v>1790</v>
      </c>
      <c r="G150570" s="9">
        <v>31</v>
      </c>
      <c r="H150570" s="10">
        <v>2025</v>
      </c>
    </row>
    <row r="150571" spans="1:8" x14ac:dyDescent="0.3">
      <c r="A150571" s="11">
        <v>1743448418</v>
      </c>
      <c r="B150571" s="12">
        <v>45747</v>
      </c>
      <c r="C150571" s="16">
        <v>0.63446759259259256</v>
      </c>
      <c r="D150571" s="13" t="s">
        <v>3</v>
      </c>
      <c r="E150571" s="13" t="s">
        <v>42853</v>
      </c>
      <c r="F150571" s="13" t="s">
        <v>1790</v>
      </c>
      <c r="G150571" s="13">
        <v>31</v>
      </c>
      <c r="H150571" s="14">
        <v>2025</v>
      </c>
    </row>
    <row r="150572" spans="1:8" x14ac:dyDescent="0.3">
      <c r="A150572" s="7">
        <v>1743448419</v>
      </c>
      <c r="B150572" s="8">
        <v>45747</v>
      </c>
      <c r="C150572" s="15">
        <v>0.63447916666666671</v>
      </c>
      <c r="D150572" s="9" t="s">
        <v>3</v>
      </c>
      <c r="E150572" s="9" t="s">
        <v>2139</v>
      </c>
      <c r="F150572" s="9" t="s">
        <v>1790</v>
      </c>
      <c r="G150572" s="9">
        <v>31</v>
      </c>
      <c r="H150572" s="10">
        <v>2025</v>
      </c>
    </row>
    <row r="150573" spans="1:8" x14ac:dyDescent="0.3">
      <c r="A150573" s="11">
        <v>1743448437</v>
      </c>
      <c r="B150573" s="12">
        <v>45747</v>
      </c>
      <c r="C150573" s="16">
        <v>0.63468749999999996</v>
      </c>
      <c r="D150573" s="13" t="s">
        <v>7</v>
      </c>
      <c r="E150573" s="13" t="s">
        <v>51458</v>
      </c>
      <c r="F150573" s="13" t="s">
        <v>1790</v>
      </c>
      <c r="G150573" s="13">
        <v>31</v>
      </c>
      <c r="H150573" s="14">
        <v>2025</v>
      </c>
    </row>
    <row r="150574" spans="1:8" x14ac:dyDescent="0.3">
      <c r="A150574" s="7">
        <v>1743448451</v>
      </c>
      <c r="B150574" s="8">
        <v>45747</v>
      </c>
      <c r="C150574" s="15">
        <v>0.63484953703703706</v>
      </c>
      <c r="D150574" s="9" t="s">
        <v>9</v>
      </c>
      <c r="E150574" s="9" t="s">
        <v>51459</v>
      </c>
      <c r="F150574" s="9" t="s">
        <v>1790</v>
      </c>
      <c r="G150574" s="9">
        <v>31</v>
      </c>
      <c r="H150574" s="10">
        <v>2025</v>
      </c>
    </row>
    <row r="150575" spans="1:8" x14ac:dyDescent="0.3">
      <c r="A150575" s="11">
        <v>1743448476</v>
      </c>
      <c r="B150575" s="12">
        <v>45747</v>
      </c>
      <c r="C150575" s="16">
        <v>0.63513888888888892</v>
      </c>
      <c r="D150575" s="13" t="s">
        <v>7</v>
      </c>
      <c r="E150575" s="13" t="s">
        <v>6917</v>
      </c>
      <c r="F150575" s="13" t="s">
        <v>1790</v>
      </c>
      <c r="G150575" s="13">
        <v>31</v>
      </c>
      <c r="H150575" s="14">
        <v>2025</v>
      </c>
    </row>
    <row r="150576" spans="1:8" x14ac:dyDescent="0.3">
      <c r="A150576" s="7">
        <v>1743448481</v>
      </c>
      <c r="B150576" s="8">
        <v>45747</v>
      </c>
      <c r="C150576" s="15">
        <v>0.63519675925925922</v>
      </c>
      <c r="D150576" s="9" t="s">
        <v>3</v>
      </c>
      <c r="E150576" s="9" t="s">
        <v>51460</v>
      </c>
      <c r="F150576" s="9" t="s">
        <v>1790</v>
      </c>
      <c r="G150576" s="9">
        <v>31</v>
      </c>
      <c r="H150576" s="10">
        <v>2025</v>
      </c>
    </row>
    <row r="150577" spans="1:8" x14ac:dyDescent="0.3">
      <c r="A150577" s="11">
        <v>1743448482</v>
      </c>
      <c r="B150577" s="12">
        <v>45747</v>
      </c>
      <c r="C150577" s="16">
        <v>0.63520833333333337</v>
      </c>
      <c r="D150577" s="13" t="s">
        <v>3</v>
      </c>
      <c r="E150577" s="13" t="s">
        <v>5585</v>
      </c>
      <c r="F150577" s="13" t="s">
        <v>1790</v>
      </c>
      <c r="G150577" s="13">
        <v>31</v>
      </c>
      <c r="H150577" s="14">
        <v>2025</v>
      </c>
    </row>
    <row r="150578" spans="1:8" x14ac:dyDescent="0.3">
      <c r="A150578" s="7">
        <v>1743448482</v>
      </c>
      <c r="B150578" s="8">
        <v>45747</v>
      </c>
      <c r="C150578" s="15">
        <v>0.63520833333333337</v>
      </c>
      <c r="D150578" s="9" t="s">
        <v>3</v>
      </c>
      <c r="E150578" s="9" t="s">
        <v>48895</v>
      </c>
      <c r="F150578" s="9" t="s">
        <v>1790</v>
      </c>
      <c r="G150578" s="9">
        <v>31</v>
      </c>
      <c r="H150578" s="10">
        <v>2025</v>
      </c>
    </row>
    <row r="150579" spans="1:8" x14ac:dyDescent="0.3">
      <c r="A150579" s="11">
        <v>1743448519</v>
      </c>
      <c r="B150579" s="12">
        <v>45747</v>
      </c>
      <c r="C150579" s="16">
        <v>0.63563657407407403</v>
      </c>
      <c r="D150579" s="13" t="s">
        <v>7</v>
      </c>
      <c r="E150579" s="13" t="s">
        <v>51461</v>
      </c>
      <c r="F150579" s="13" t="s">
        <v>1790</v>
      </c>
      <c r="G150579" s="13">
        <v>31</v>
      </c>
      <c r="H150579" s="14">
        <v>2025</v>
      </c>
    </row>
    <row r="150580" spans="1:8" x14ac:dyDescent="0.3">
      <c r="A150580" s="7">
        <v>1743448544</v>
      </c>
      <c r="B150580" s="8">
        <v>45747</v>
      </c>
      <c r="C150580" s="15">
        <v>0.63592592592592589</v>
      </c>
      <c r="D150580" s="9" t="s">
        <v>7</v>
      </c>
      <c r="E150580" s="9" t="s">
        <v>7966</v>
      </c>
      <c r="F150580" s="9" t="s">
        <v>1790</v>
      </c>
      <c r="G150580" s="9">
        <v>31</v>
      </c>
      <c r="H150580" s="10">
        <v>2025</v>
      </c>
    </row>
    <row r="150581" spans="1:8" x14ac:dyDescent="0.3">
      <c r="A150581" s="11">
        <v>1743448561</v>
      </c>
      <c r="B150581" s="12">
        <v>45747</v>
      </c>
      <c r="C150581" s="16">
        <v>0.63612268518518522</v>
      </c>
      <c r="D150581" s="13" t="s">
        <v>7</v>
      </c>
      <c r="E150581" s="13" t="s">
        <v>10766</v>
      </c>
      <c r="F150581" s="13" t="s">
        <v>1790</v>
      </c>
      <c r="G150581" s="13">
        <v>31</v>
      </c>
      <c r="H150581" s="14">
        <v>2025</v>
      </c>
    </row>
    <row r="150582" spans="1:8" x14ac:dyDescent="0.3">
      <c r="A150582" s="7">
        <v>1743448586</v>
      </c>
      <c r="B150582" s="8">
        <v>45747</v>
      </c>
      <c r="C150582" s="15">
        <v>0.63641203703703708</v>
      </c>
      <c r="D150582" s="9" t="s">
        <v>3</v>
      </c>
      <c r="E150582" s="9" t="s">
        <v>507</v>
      </c>
      <c r="F150582" s="9" t="s">
        <v>1790</v>
      </c>
      <c r="G150582" s="9">
        <v>31</v>
      </c>
      <c r="H150582" s="10">
        <v>2025</v>
      </c>
    </row>
    <row r="150583" spans="1:8" x14ac:dyDescent="0.3">
      <c r="A150583" s="11">
        <v>1743448588</v>
      </c>
      <c r="B150583" s="12">
        <v>45747</v>
      </c>
      <c r="C150583" s="16">
        <v>0.63643518518518516</v>
      </c>
      <c r="D150583" s="13" t="s">
        <v>3</v>
      </c>
      <c r="E150583" s="13" t="s">
        <v>51460</v>
      </c>
      <c r="F150583" s="13" t="s">
        <v>1790</v>
      </c>
      <c r="G150583" s="13">
        <v>31</v>
      </c>
      <c r="H150583" s="14">
        <v>2025</v>
      </c>
    </row>
    <row r="150584" spans="1:8" x14ac:dyDescent="0.3">
      <c r="A150584" s="7">
        <v>1743448594</v>
      </c>
      <c r="B150584" s="8">
        <v>45747</v>
      </c>
      <c r="C150584" s="15">
        <v>0.63650462962962961</v>
      </c>
      <c r="D150584" s="9" t="s">
        <v>3</v>
      </c>
      <c r="E150584" s="9" t="s">
        <v>51462</v>
      </c>
      <c r="F150584" s="9" t="s">
        <v>1790</v>
      </c>
      <c r="G150584" s="9">
        <v>31</v>
      </c>
      <c r="H150584" s="10">
        <v>2025</v>
      </c>
    </row>
    <row r="150585" spans="1:8" x14ac:dyDescent="0.3">
      <c r="A150585" s="11">
        <v>1743448608</v>
      </c>
      <c r="B150585" s="12">
        <v>45747</v>
      </c>
      <c r="C150585" s="16">
        <v>0.63666666666666671</v>
      </c>
      <c r="D150585" s="13" t="s">
        <v>3</v>
      </c>
      <c r="E150585" s="13" t="s">
        <v>51463</v>
      </c>
      <c r="F150585" s="13" t="s">
        <v>1790</v>
      </c>
      <c r="G150585" s="13">
        <v>31</v>
      </c>
      <c r="H150585" s="14">
        <v>2025</v>
      </c>
    </row>
    <row r="150586" spans="1:8" x14ac:dyDescent="0.3">
      <c r="A150586" s="7">
        <v>1743448663</v>
      </c>
      <c r="B150586" s="8">
        <v>45747</v>
      </c>
      <c r="C150586" s="15">
        <v>0.63730324074074074</v>
      </c>
      <c r="D150586" s="9" t="s">
        <v>3</v>
      </c>
      <c r="E150586" s="9" t="s">
        <v>44566</v>
      </c>
      <c r="F150586" s="9" t="s">
        <v>1790</v>
      </c>
      <c r="G150586" s="9">
        <v>31</v>
      </c>
      <c r="H150586" s="10">
        <v>2025</v>
      </c>
    </row>
    <row r="150587" spans="1:8" x14ac:dyDescent="0.3">
      <c r="A150587" s="11">
        <v>1743448677</v>
      </c>
      <c r="B150587" s="12">
        <v>45747</v>
      </c>
      <c r="C150587" s="16">
        <v>0.63746527777777773</v>
      </c>
      <c r="D150587" s="13" t="s">
        <v>7</v>
      </c>
      <c r="E150587" s="13" t="s">
        <v>51464</v>
      </c>
      <c r="F150587" s="13" t="s">
        <v>1790</v>
      </c>
      <c r="G150587" s="13">
        <v>31</v>
      </c>
      <c r="H150587" s="14">
        <v>2025</v>
      </c>
    </row>
    <row r="150588" spans="1:8" x14ac:dyDescent="0.3">
      <c r="A150588" s="7">
        <v>1743448679</v>
      </c>
      <c r="B150588" s="8">
        <v>45747</v>
      </c>
      <c r="C150588" s="15">
        <v>0.63748842592592592</v>
      </c>
      <c r="D150588" s="9" t="s">
        <v>7</v>
      </c>
      <c r="E150588" s="9" t="s">
        <v>51461</v>
      </c>
      <c r="F150588" s="9" t="s">
        <v>1790</v>
      </c>
      <c r="G150588" s="9">
        <v>31</v>
      </c>
      <c r="H150588" s="10">
        <v>2025</v>
      </c>
    </row>
    <row r="150589" spans="1:8" x14ac:dyDescent="0.3">
      <c r="A150589" s="11">
        <v>1743448709</v>
      </c>
      <c r="B150589" s="12">
        <v>45747</v>
      </c>
      <c r="C150589" s="16">
        <v>0.63783564814814819</v>
      </c>
      <c r="D150589" s="13" t="s">
        <v>7</v>
      </c>
      <c r="E150589" s="13" t="s">
        <v>6222</v>
      </c>
      <c r="F150589" s="13" t="s">
        <v>1790</v>
      </c>
      <c r="G150589" s="13">
        <v>31</v>
      </c>
      <c r="H150589" s="14">
        <v>2025</v>
      </c>
    </row>
    <row r="150590" spans="1:8" x14ac:dyDescent="0.3">
      <c r="A150590" s="7">
        <v>1743448710</v>
      </c>
      <c r="B150590" s="8">
        <v>45747</v>
      </c>
      <c r="C150590" s="15">
        <v>0.63784722222222223</v>
      </c>
      <c r="D150590" s="9" t="s">
        <v>3</v>
      </c>
      <c r="E150590" s="9" t="s">
        <v>3330</v>
      </c>
      <c r="F150590" s="9" t="s">
        <v>1790</v>
      </c>
      <c r="G150590" s="9">
        <v>31</v>
      </c>
      <c r="H150590" s="10">
        <v>2025</v>
      </c>
    </row>
    <row r="150591" spans="1:8" x14ac:dyDescent="0.3">
      <c r="A150591" s="11">
        <v>1743448733</v>
      </c>
      <c r="B150591" s="12">
        <v>45747</v>
      </c>
      <c r="C150591" s="16">
        <v>0.6381134259259259</v>
      </c>
      <c r="D150591" s="13" t="s">
        <v>3</v>
      </c>
      <c r="E150591" s="13" t="s">
        <v>3578</v>
      </c>
      <c r="F150591" s="13" t="s">
        <v>1790</v>
      </c>
      <c r="G150591" s="13">
        <v>31</v>
      </c>
      <c r="H150591" s="14">
        <v>2025</v>
      </c>
    </row>
    <row r="150592" spans="1:8" x14ac:dyDescent="0.3">
      <c r="A150592" s="7">
        <v>1743448780</v>
      </c>
      <c r="B150592" s="8">
        <v>45747</v>
      </c>
      <c r="C150592" s="15">
        <v>0.6386574074074074</v>
      </c>
      <c r="D150592" s="9" t="s">
        <v>3</v>
      </c>
      <c r="E150592" s="9" t="s">
        <v>51465</v>
      </c>
      <c r="F150592" s="9" t="s">
        <v>1790</v>
      </c>
      <c r="G150592" s="9">
        <v>31</v>
      </c>
      <c r="H150592" s="10">
        <v>2025</v>
      </c>
    </row>
    <row r="150593" spans="1:8" x14ac:dyDescent="0.3">
      <c r="A150593" s="11">
        <v>1743448792</v>
      </c>
      <c r="B150593" s="12">
        <v>45747</v>
      </c>
      <c r="C150593" s="16">
        <v>0.63879629629629631</v>
      </c>
      <c r="D150593" s="13" t="s">
        <v>3</v>
      </c>
      <c r="E150593" s="13" t="s">
        <v>51466</v>
      </c>
      <c r="F150593" s="13" t="s">
        <v>1790</v>
      </c>
      <c r="G150593" s="13">
        <v>31</v>
      </c>
      <c r="H150593" s="14">
        <v>2025</v>
      </c>
    </row>
    <row r="150594" spans="1:8" x14ac:dyDescent="0.3">
      <c r="A150594" s="7">
        <v>1743448808</v>
      </c>
      <c r="B150594" s="8">
        <v>45747</v>
      </c>
      <c r="C150594" s="15">
        <v>0.63898148148148148</v>
      </c>
      <c r="D150594" s="9" t="s">
        <v>7</v>
      </c>
      <c r="E150594" s="9" t="s">
        <v>20030</v>
      </c>
      <c r="F150594" s="9" t="s">
        <v>1790</v>
      </c>
      <c r="G150594" s="9">
        <v>31</v>
      </c>
      <c r="H150594" s="10">
        <v>2025</v>
      </c>
    </row>
    <row r="150595" spans="1:8" x14ac:dyDescent="0.3">
      <c r="A150595" s="11">
        <v>1743448824</v>
      </c>
      <c r="B150595" s="12">
        <v>45747</v>
      </c>
      <c r="C150595" s="16">
        <v>0.63916666666666666</v>
      </c>
      <c r="D150595" s="13" t="s">
        <v>3</v>
      </c>
      <c r="E150595" s="13" t="s">
        <v>3578</v>
      </c>
      <c r="F150595" s="13" t="s">
        <v>1790</v>
      </c>
      <c r="G150595" s="13">
        <v>31</v>
      </c>
      <c r="H150595" s="14">
        <v>2025</v>
      </c>
    </row>
    <row r="150596" spans="1:8" x14ac:dyDescent="0.3">
      <c r="A150596" s="7">
        <v>1743448845</v>
      </c>
      <c r="B150596" s="8">
        <v>45747</v>
      </c>
      <c r="C150596" s="15">
        <v>0.63940972222222225</v>
      </c>
      <c r="D150596" s="9" t="s">
        <v>3</v>
      </c>
      <c r="E150596" s="9" t="s">
        <v>51451</v>
      </c>
      <c r="F150596" s="9" t="s">
        <v>1790</v>
      </c>
      <c r="G150596" s="9">
        <v>31</v>
      </c>
      <c r="H150596" s="10">
        <v>2025</v>
      </c>
    </row>
    <row r="150597" spans="1:8" x14ac:dyDescent="0.3">
      <c r="A150597" s="11">
        <v>1743448859</v>
      </c>
      <c r="B150597" s="12">
        <v>45747</v>
      </c>
      <c r="C150597" s="16">
        <v>0.63957175925925924</v>
      </c>
      <c r="D150597" s="13" t="s">
        <v>3</v>
      </c>
      <c r="E150597" s="13" t="s">
        <v>48660</v>
      </c>
      <c r="F150597" s="13" t="s">
        <v>1790</v>
      </c>
      <c r="G150597" s="13">
        <v>31</v>
      </c>
      <c r="H150597" s="14">
        <v>2025</v>
      </c>
    </row>
    <row r="150598" spans="1:8" x14ac:dyDescent="0.3">
      <c r="A150598" s="7">
        <v>1743448907</v>
      </c>
      <c r="B150598" s="8">
        <v>45747</v>
      </c>
      <c r="C150598" s="15">
        <v>0.64012731481481477</v>
      </c>
      <c r="D150598" s="9" t="s">
        <v>3</v>
      </c>
      <c r="E150598" s="9" t="s">
        <v>43765</v>
      </c>
      <c r="F150598" s="9" t="s">
        <v>1790</v>
      </c>
      <c r="G150598" s="9">
        <v>31</v>
      </c>
      <c r="H150598" s="10">
        <v>2025</v>
      </c>
    </row>
    <row r="150599" spans="1:8" x14ac:dyDescent="0.3">
      <c r="A150599" s="11">
        <v>1743448912</v>
      </c>
      <c r="B150599" s="12">
        <v>45747</v>
      </c>
      <c r="C150599" s="16">
        <v>0.64018518518518519</v>
      </c>
      <c r="D150599" s="13" t="s">
        <v>3</v>
      </c>
      <c r="E150599" s="13" t="s">
        <v>51467</v>
      </c>
      <c r="F150599" s="13" t="s">
        <v>1790</v>
      </c>
      <c r="G150599" s="13">
        <v>31</v>
      </c>
      <c r="H150599" s="14">
        <v>2025</v>
      </c>
    </row>
    <row r="150600" spans="1:8" x14ac:dyDescent="0.3">
      <c r="A150600" s="7">
        <v>1743448914</v>
      </c>
      <c r="B150600" s="8">
        <v>45747</v>
      </c>
      <c r="C150600" s="15">
        <v>0.64020833333333338</v>
      </c>
      <c r="D150600" s="9" t="s">
        <v>3</v>
      </c>
      <c r="E150600" s="9" t="s">
        <v>3578</v>
      </c>
      <c r="F150600" s="9" t="s">
        <v>1790</v>
      </c>
      <c r="G150600" s="9">
        <v>31</v>
      </c>
      <c r="H150600" s="10">
        <v>2025</v>
      </c>
    </row>
    <row r="150601" spans="1:8" x14ac:dyDescent="0.3">
      <c r="A150601" s="11">
        <v>1743448914</v>
      </c>
      <c r="B150601" s="12">
        <v>45747</v>
      </c>
      <c r="C150601" s="16">
        <v>0.64020833333333338</v>
      </c>
      <c r="D150601" s="13" t="s">
        <v>7</v>
      </c>
      <c r="E150601" s="13" t="s">
        <v>51468</v>
      </c>
      <c r="F150601" s="13" t="s">
        <v>1790</v>
      </c>
      <c r="G150601" s="13">
        <v>31</v>
      </c>
      <c r="H150601" s="14">
        <v>2025</v>
      </c>
    </row>
    <row r="150602" spans="1:8" x14ac:dyDescent="0.3">
      <c r="A150602" s="7">
        <v>1743448977</v>
      </c>
      <c r="B150602" s="8">
        <v>45747</v>
      </c>
      <c r="C150602" s="15">
        <v>0.64093750000000005</v>
      </c>
      <c r="D150602" s="9" t="s">
        <v>3</v>
      </c>
      <c r="E150602" s="9" t="s">
        <v>3057</v>
      </c>
      <c r="F150602" s="9" t="s">
        <v>1790</v>
      </c>
      <c r="G150602" s="9">
        <v>31</v>
      </c>
      <c r="H150602" s="10">
        <v>2025</v>
      </c>
    </row>
    <row r="150603" spans="1:8" x14ac:dyDescent="0.3">
      <c r="A150603" s="11">
        <v>1743448996</v>
      </c>
      <c r="B150603" s="12">
        <v>45747</v>
      </c>
      <c r="C150603" s="16">
        <v>0.64115740740740745</v>
      </c>
      <c r="D150603" s="13" t="s">
        <v>3</v>
      </c>
      <c r="E150603" s="13" t="s">
        <v>39729</v>
      </c>
      <c r="F150603" s="13" t="s">
        <v>1790</v>
      </c>
      <c r="G150603" s="13">
        <v>31</v>
      </c>
      <c r="H150603" s="14">
        <v>2025</v>
      </c>
    </row>
    <row r="150604" spans="1:8" x14ac:dyDescent="0.3">
      <c r="A150604" s="7">
        <v>1743449010</v>
      </c>
      <c r="B150604" s="8">
        <v>45747</v>
      </c>
      <c r="C150604" s="15">
        <v>0.64131944444444444</v>
      </c>
      <c r="D150604" s="9" t="s">
        <v>7</v>
      </c>
      <c r="E150604" s="9" t="s">
        <v>51469</v>
      </c>
      <c r="F150604" s="9" t="s">
        <v>1790</v>
      </c>
      <c r="G150604" s="9">
        <v>31</v>
      </c>
      <c r="H150604" s="10">
        <v>2025</v>
      </c>
    </row>
    <row r="150605" spans="1:8" x14ac:dyDescent="0.3">
      <c r="A150605" s="11">
        <v>1743449059</v>
      </c>
      <c r="B150605" s="12">
        <v>45747</v>
      </c>
      <c r="C150605" s="16">
        <v>0.64188657407407412</v>
      </c>
      <c r="D150605" s="13" t="s">
        <v>7</v>
      </c>
      <c r="E150605" s="13" t="s">
        <v>7966</v>
      </c>
      <c r="F150605" s="13" t="s">
        <v>1790</v>
      </c>
      <c r="G150605" s="13">
        <v>31</v>
      </c>
      <c r="H150605" s="14">
        <v>2025</v>
      </c>
    </row>
    <row r="150606" spans="1:8" x14ac:dyDescent="0.3">
      <c r="A150606" s="7">
        <v>1743449072</v>
      </c>
      <c r="B150606" s="8">
        <v>45747</v>
      </c>
      <c r="C150606" s="15">
        <v>0.64203703703703707</v>
      </c>
      <c r="D150606" s="9" t="s">
        <v>3</v>
      </c>
      <c r="E150606" s="9" t="s">
        <v>51470</v>
      </c>
      <c r="F150606" s="9" t="s">
        <v>1790</v>
      </c>
      <c r="G150606" s="9">
        <v>31</v>
      </c>
      <c r="H150606" s="10">
        <v>2025</v>
      </c>
    </row>
    <row r="150607" spans="1:8" x14ac:dyDescent="0.3">
      <c r="A150607" s="11">
        <v>1743449074</v>
      </c>
      <c r="B150607" s="12">
        <v>45747</v>
      </c>
      <c r="C150607" s="16">
        <v>0.64206018518518515</v>
      </c>
      <c r="D150607" s="13" t="s">
        <v>3</v>
      </c>
      <c r="E150607" s="13" t="s">
        <v>51471</v>
      </c>
      <c r="F150607" s="13" t="s">
        <v>1790</v>
      </c>
      <c r="G150607" s="13">
        <v>31</v>
      </c>
      <c r="H150607" s="14">
        <v>2025</v>
      </c>
    </row>
    <row r="150608" spans="1:8" x14ac:dyDescent="0.3">
      <c r="A150608" s="7">
        <v>1743449133</v>
      </c>
      <c r="B150608" s="8">
        <v>45747</v>
      </c>
      <c r="C150608" s="15">
        <v>0.64274305555555555</v>
      </c>
      <c r="D150608" s="9" t="s">
        <v>3</v>
      </c>
      <c r="E150608" s="9" t="s">
        <v>51471</v>
      </c>
      <c r="F150608" s="9" t="s">
        <v>1790</v>
      </c>
      <c r="G150608" s="9">
        <v>31</v>
      </c>
      <c r="H150608" s="10">
        <v>2025</v>
      </c>
    </row>
    <row r="150609" spans="1:8" x14ac:dyDescent="0.3">
      <c r="A150609" s="11">
        <v>1743449136</v>
      </c>
      <c r="B150609" s="12">
        <v>45747</v>
      </c>
      <c r="C150609" s="16">
        <v>0.64277777777777778</v>
      </c>
      <c r="D150609" s="13" t="s">
        <v>3</v>
      </c>
      <c r="E150609" s="13" t="s">
        <v>259</v>
      </c>
      <c r="F150609" s="13" t="s">
        <v>1790</v>
      </c>
      <c r="G150609" s="13">
        <v>31</v>
      </c>
      <c r="H150609" s="14">
        <v>2025</v>
      </c>
    </row>
    <row r="150610" spans="1:8" x14ac:dyDescent="0.3">
      <c r="A150610" s="7">
        <v>1743449145</v>
      </c>
      <c r="B150610" s="8">
        <v>45747</v>
      </c>
      <c r="C150610" s="15">
        <v>0.64288194444444446</v>
      </c>
      <c r="D150610" s="9" t="s">
        <v>3</v>
      </c>
      <c r="E150610" s="9" t="s">
        <v>51472</v>
      </c>
      <c r="F150610" s="9" t="s">
        <v>1790</v>
      </c>
      <c r="G150610" s="9">
        <v>31</v>
      </c>
      <c r="H150610" s="10">
        <v>2025</v>
      </c>
    </row>
    <row r="150611" spans="1:8" x14ac:dyDescent="0.3">
      <c r="A150611" s="11">
        <v>1743449164</v>
      </c>
      <c r="B150611" s="12">
        <v>45747</v>
      </c>
      <c r="C150611" s="16">
        <v>0.64310185185185187</v>
      </c>
      <c r="D150611" s="13" t="s">
        <v>3</v>
      </c>
      <c r="E150611" s="13" t="s">
        <v>51473</v>
      </c>
      <c r="F150611" s="13" t="s">
        <v>1790</v>
      </c>
      <c r="G150611" s="13">
        <v>31</v>
      </c>
      <c r="H150611" s="14">
        <v>2025</v>
      </c>
    </row>
    <row r="150612" spans="1:8" x14ac:dyDescent="0.3">
      <c r="A150612" s="7">
        <v>1743449176</v>
      </c>
      <c r="B150612" s="8">
        <v>45747</v>
      </c>
      <c r="C150612" s="15">
        <v>0.64324074074074078</v>
      </c>
      <c r="D150612" s="9" t="s">
        <v>7</v>
      </c>
      <c r="E150612" s="9" t="s">
        <v>51474</v>
      </c>
      <c r="F150612" s="9" t="s">
        <v>1790</v>
      </c>
      <c r="G150612" s="9">
        <v>31</v>
      </c>
      <c r="H150612" s="10">
        <v>2025</v>
      </c>
    </row>
    <row r="150613" spans="1:8" x14ac:dyDescent="0.3">
      <c r="A150613" s="11">
        <v>1743449223</v>
      </c>
      <c r="B150613" s="12">
        <v>45747</v>
      </c>
      <c r="C150613" s="16">
        <v>0.64378472222222227</v>
      </c>
      <c r="D150613" s="13" t="s">
        <v>3</v>
      </c>
      <c r="E150613" s="13" t="s">
        <v>50897</v>
      </c>
      <c r="F150613" s="13" t="s">
        <v>1790</v>
      </c>
      <c r="G150613" s="13">
        <v>31</v>
      </c>
      <c r="H150613" s="14">
        <v>2025</v>
      </c>
    </row>
    <row r="150614" spans="1:8" x14ac:dyDescent="0.3">
      <c r="A150614" s="7">
        <v>1743449227</v>
      </c>
      <c r="B150614" s="8">
        <v>45747</v>
      </c>
      <c r="C150614" s="15">
        <v>0.64383101851851854</v>
      </c>
      <c r="D150614" s="9" t="s">
        <v>3</v>
      </c>
      <c r="E150614" s="9" t="s">
        <v>17407</v>
      </c>
      <c r="F150614" s="9" t="s">
        <v>1790</v>
      </c>
      <c r="G150614" s="9">
        <v>31</v>
      </c>
      <c r="H150614" s="10">
        <v>2025</v>
      </c>
    </row>
    <row r="150615" spans="1:8" x14ac:dyDescent="0.3">
      <c r="A150615" s="11">
        <v>1743449240</v>
      </c>
      <c r="B150615" s="12">
        <v>45747</v>
      </c>
      <c r="C150615" s="16">
        <v>0.64398148148148149</v>
      </c>
      <c r="D150615" s="13" t="s">
        <v>3</v>
      </c>
      <c r="E150615" s="13" t="s">
        <v>50897</v>
      </c>
      <c r="F150615" s="13" t="s">
        <v>1790</v>
      </c>
      <c r="G150615" s="13">
        <v>31</v>
      </c>
      <c r="H150615" s="14">
        <v>2025</v>
      </c>
    </row>
    <row r="150616" spans="1:8" x14ac:dyDescent="0.3">
      <c r="A150616" s="7">
        <v>1743449250</v>
      </c>
      <c r="B150616" s="8">
        <v>45747</v>
      </c>
      <c r="C150616" s="15">
        <v>0.64409722222222221</v>
      </c>
      <c r="D150616" s="9" t="s">
        <v>3</v>
      </c>
      <c r="E150616" s="9" t="s">
        <v>51472</v>
      </c>
      <c r="F150616" s="9" t="s">
        <v>1790</v>
      </c>
      <c r="G150616" s="9">
        <v>31</v>
      </c>
      <c r="H150616" s="10">
        <v>2025</v>
      </c>
    </row>
    <row r="150617" spans="1:8" x14ac:dyDescent="0.3">
      <c r="A150617" s="11">
        <v>1743449254</v>
      </c>
      <c r="B150617" s="12">
        <v>45747</v>
      </c>
      <c r="C150617" s="16">
        <v>0.64414351851851848</v>
      </c>
      <c r="D150617" s="13" t="s">
        <v>3</v>
      </c>
      <c r="E150617" s="13" t="s">
        <v>51475</v>
      </c>
      <c r="F150617" s="13" t="s">
        <v>1790</v>
      </c>
      <c r="G150617" s="13">
        <v>31</v>
      </c>
      <c r="H150617" s="14">
        <v>2025</v>
      </c>
    </row>
    <row r="150618" spans="1:8" x14ac:dyDescent="0.3">
      <c r="A150618" s="7">
        <v>1743449293</v>
      </c>
      <c r="B150618" s="8">
        <v>45747</v>
      </c>
      <c r="C150618" s="15">
        <v>0.64459490740740744</v>
      </c>
      <c r="D150618" s="9" t="s">
        <v>3</v>
      </c>
      <c r="E150618" s="9" t="s">
        <v>21709</v>
      </c>
      <c r="F150618" s="9" t="s">
        <v>1790</v>
      </c>
      <c r="G150618" s="9">
        <v>31</v>
      </c>
      <c r="H150618" s="10">
        <v>2025</v>
      </c>
    </row>
    <row r="150619" spans="1:8" x14ac:dyDescent="0.3">
      <c r="A150619" s="11">
        <v>1743449337</v>
      </c>
      <c r="B150619" s="12">
        <v>45747</v>
      </c>
      <c r="C150619" s="16">
        <v>0.6451041666666667</v>
      </c>
      <c r="D150619" s="13" t="s">
        <v>3</v>
      </c>
      <c r="E150619" s="13" t="s">
        <v>48630</v>
      </c>
      <c r="F150619" s="13" t="s">
        <v>1790</v>
      </c>
      <c r="G150619" s="13">
        <v>31</v>
      </c>
      <c r="H150619" s="14">
        <v>2025</v>
      </c>
    </row>
    <row r="150620" spans="1:8" x14ac:dyDescent="0.3">
      <c r="A150620" s="7">
        <v>1743449356</v>
      </c>
      <c r="B150620" s="8">
        <v>45747</v>
      </c>
      <c r="C150620" s="15">
        <v>0.64532407407407411</v>
      </c>
      <c r="D150620" s="9" t="s">
        <v>3</v>
      </c>
      <c r="E150620" s="9" t="s">
        <v>259</v>
      </c>
      <c r="F150620" s="9" t="s">
        <v>1790</v>
      </c>
      <c r="G150620" s="9">
        <v>31</v>
      </c>
      <c r="H150620" s="10">
        <v>2025</v>
      </c>
    </row>
    <row r="150621" spans="1:8" x14ac:dyDescent="0.3">
      <c r="A150621" s="11">
        <v>1743449360</v>
      </c>
      <c r="B150621" s="12">
        <v>45747</v>
      </c>
      <c r="C150621" s="16">
        <v>0.64537037037037037</v>
      </c>
      <c r="D150621" s="13" t="s">
        <v>3</v>
      </c>
      <c r="E150621" s="13" t="s">
        <v>51476</v>
      </c>
      <c r="F150621" s="13" t="s">
        <v>1790</v>
      </c>
      <c r="G150621" s="13">
        <v>31</v>
      </c>
      <c r="H150621" s="14">
        <v>2025</v>
      </c>
    </row>
    <row r="150622" spans="1:8" x14ac:dyDescent="0.3">
      <c r="A150622" s="7">
        <v>1743449370</v>
      </c>
      <c r="B150622" s="8">
        <v>45747</v>
      </c>
      <c r="C150622" s="15">
        <v>0.64548611111111109</v>
      </c>
      <c r="D150622" s="9" t="s">
        <v>3</v>
      </c>
      <c r="E150622" s="9" t="s">
        <v>23382</v>
      </c>
      <c r="F150622" s="9" t="s">
        <v>1790</v>
      </c>
      <c r="G150622" s="9">
        <v>31</v>
      </c>
      <c r="H150622" s="10">
        <v>2025</v>
      </c>
    </row>
    <row r="150623" spans="1:8" x14ac:dyDescent="0.3">
      <c r="A150623" s="11">
        <v>1743449373</v>
      </c>
      <c r="B150623" s="12">
        <v>45747</v>
      </c>
      <c r="C150623" s="16">
        <v>0.64552083333333332</v>
      </c>
      <c r="D150623" s="13" t="s">
        <v>7</v>
      </c>
      <c r="E150623" s="13" t="s">
        <v>51111</v>
      </c>
      <c r="F150623" s="13" t="s">
        <v>1790</v>
      </c>
      <c r="G150623" s="13">
        <v>31</v>
      </c>
      <c r="H150623" s="14">
        <v>2025</v>
      </c>
    </row>
    <row r="150624" spans="1:8" x14ac:dyDescent="0.3">
      <c r="A150624" s="7">
        <v>1743449476</v>
      </c>
      <c r="B150624" s="8">
        <v>45747</v>
      </c>
      <c r="C150624" s="15">
        <v>0.64671296296296299</v>
      </c>
      <c r="D150624" s="9" t="s">
        <v>7</v>
      </c>
      <c r="E150624" s="9" t="s">
        <v>7626</v>
      </c>
      <c r="F150624" s="9" t="s">
        <v>1790</v>
      </c>
      <c r="G150624" s="9">
        <v>31</v>
      </c>
      <c r="H150624" s="10">
        <v>2025</v>
      </c>
    </row>
    <row r="150625" spans="1:8" x14ac:dyDescent="0.3">
      <c r="A150625" s="11">
        <v>1743449478</v>
      </c>
      <c r="B150625" s="12">
        <v>45747</v>
      </c>
      <c r="C150625" s="16">
        <v>0.64673611111111107</v>
      </c>
      <c r="D150625" s="13" t="s">
        <v>3</v>
      </c>
      <c r="E150625" s="13" t="s">
        <v>2911</v>
      </c>
      <c r="F150625" s="13" t="s">
        <v>1790</v>
      </c>
      <c r="G150625" s="13">
        <v>31</v>
      </c>
      <c r="H150625" s="14">
        <v>2025</v>
      </c>
    </row>
    <row r="150626" spans="1:8" x14ac:dyDescent="0.3">
      <c r="A150626" s="7">
        <v>1743449489</v>
      </c>
      <c r="B150626" s="8">
        <v>45747</v>
      </c>
      <c r="C150626" s="15">
        <v>0.64686342592592594</v>
      </c>
      <c r="D150626" s="9" t="s">
        <v>3</v>
      </c>
      <c r="E150626" s="9" t="s">
        <v>51432</v>
      </c>
      <c r="F150626" s="9" t="s">
        <v>1790</v>
      </c>
      <c r="G150626" s="9">
        <v>31</v>
      </c>
      <c r="H150626" s="10">
        <v>2025</v>
      </c>
    </row>
    <row r="150627" spans="1:8" x14ac:dyDescent="0.3">
      <c r="A150627" s="11">
        <v>1743449509</v>
      </c>
      <c r="B150627" s="12">
        <v>45747</v>
      </c>
      <c r="C150627" s="16">
        <v>0.64709490740740738</v>
      </c>
      <c r="D150627" s="13" t="s">
        <v>7</v>
      </c>
      <c r="E150627" s="13" t="s">
        <v>113</v>
      </c>
      <c r="F150627" s="13" t="s">
        <v>1790</v>
      </c>
      <c r="G150627" s="13">
        <v>31</v>
      </c>
      <c r="H150627" s="14">
        <v>2025</v>
      </c>
    </row>
    <row r="150628" spans="1:8" x14ac:dyDescent="0.3">
      <c r="A150628" s="7">
        <v>1743449526</v>
      </c>
      <c r="B150628" s="8">
        <v>45747</v>
      </c>
      <c r="C150628" s="15">
        <v>0.64729166666666671</v>
      </c>
      <c r="D150628" s="9" t="s">
        <v>7</v>
      </c>
      <c r="E150628" s="9" t="s">
        <v>38956</v>
      </c>
      <c r="F150628" s="9" t="s">
        <v>1790</v>
      </c>
      <c r="G150628" s="9">
        <v>31</v>
      </c>
      <c r="H150628" s="10">
        <v>2025</v>
      </c>
    </row>
    <row r="150629" spans="1:8" x14ac:dyDescent="0.3">
      <c r="A150629" s="11">
        <v>1743449537</v>
      </c>
      <c r="B150629" s="12">
        <v>45747</v>
      </c>
      <c r="C150629" s="16">
        <v>0.64741898148148147</v>
      </c>
      <c r="D150629" s="13" t="s">
        <v>7</v>
      </c>
      <c r="E150629" s="13" t="s">
        <v>113</v>
      </c>
      <c r="F150629" s="13" t="s">
        <v>1790</v>
      </c>
      <c r="G150629" s="13">
        <v>31</v>
      </c>
      <c r="H150629" s="14">
        <v>2025</v>
      </c>
    </row>
    <row r="150630" spans="1:8" x14ac:dyDescent="0.3">
      <c r="A150630" s="7">
        <v>1743449598</v>
      </c>
      <c r="B150630" s="8">
        <v>45747</v>
      </c>
      <c r="C150630" s="15">
        <v>0.64812499999999995</v>
      </c>
      <c r="D150630" s="9" t="s">
        <v>3</v>
      </c>
      <c r="E150630" s="9" t="s">
        <v>20784</v>
      </c>
      <c r="F150630" s="9" t="s">
        <v>1790</v>
      </c>
      <c r="G150630" s="9">
        <v>31</v>
      </c>
      <c r="H150630" s="10">
        <v>2025</v>
      </c>
    </row>
    <row r="150631" spans="1:8" x14ac:dyDescent="0.3">
      <c r="A150631" s="11">
        <v>1743449603</v>
      </c>
      <c r="B150631" s="12">
        <v>45747</v>
      </c>
      <c r="C150631" s="16">
        <v>0.64818287037037037</v>
      </c>
      <c r="D150631" s="13" t="s">
        <v>7</v>
      </c>
      <c r="E150631" s="13" t="s">
        <v>6944</v>
      </c>
      <c r="F150631" s="13" t="s">
        <v>1790</v>
      </c>
      <c r="G150631" s="13">
        <v>31</v>
      </c>
      <c r="H150631" s="14">
        <v>2025</v>
      </c>
    </row>
    <row r="150632" spans="1:8" x14ac:dyDescent="0.3">
      <c r="A150632" s="7">
        <v>1743449622</v>
      </c>
      <c r="B150632" s="8">
        <v>45747</v>
      </c>
      <c r="C150632" s="15">
        <v>0.64840277777777777</v>
      </c>
      <c r="D150632" s="9" t="s">
        <v>3</v>
      </c>
      <c r="E150632" s="9" t="s">
        <v>10730</v>
      </c>
      <c r="F150632" s="9" t="s">
        <v>1790</v>
      </c>
      <c r="G150632" s="9">
        <v>31</v>
      </c>
      <c r="H150632" s="10">
        <v>2025</v>
      </c>
    </row>
    <row r="150633" spans="1:8" x14ac:dyDescent="0.3">
      <c r="A150633" s="11">
        <v>1743449628</v>
      </c>
      <c r="B150633" s="12">
        <v>45747</v>
      </c>
      <c r="C150633" s="16">
        <v>0.64847222222222223</v>
      </c>
      <c r="D150633" s="13" t="s">
        <v>3</v>
      </c>
      <c r="E150633" s="13" t="s">
        <v>51067</v>
      </c>
      <c r="F150633" s="13" t="s">
        <v>1790</v>
      </c>
      <c r="G150633" s="13">
        <v>31</v>
      </c>
      <c r="H150633" s="14">
        <v>2025</v>
      </c>
    </row>
    <row r="150634" spans="1:8" x14ac:dyDescent="0.3">
      <c r="A150634" s="7">
        <v>1743449661</v>
      </c>
      <c r="B150634" s="8">
        <v>45747</v>
      </c>
      <c r="C150634" s="15">
        <v>0.64885416666666662</v>
      </c>
      <c r="D150634" s="9" t="s">
        <v>3</v>
      </c>
      <c r="E150634" s="9" t="s">
        <v>51067</v>
      </c>
      <c r="F150634" s="9" t="s">
        <v>1790</v>
      </c>
      <c r="G150634" s="9">
        <v>31</v>
      </c>
      <c r="H150634" s="10">
        <v>2025</v>
      </c>
    </row>
    <row r="150635" spans="1:8" x14ac:dyDescent="0.3">
      <c r="A150635" s="11">
        <v>1743449668</v>
      </c>
      <c r="B150635" s="12">
        <v>45747</v>
      </c>
      <c r="C150635" s="16">
        <v>0.64893518518518523</v>
      </c>
      <c r="D150635" s="13" t="s">
        <v>3</v>
      </c>
      <c r="E150635" s="13" t="s">
        <v>6154</v>
      </c>
      <c r="F150635" s="13" t="s">
        <v>1790</v>
      </c>
      <c r="G150635" s="13">
        <v>31</v>
      </c>
      <c r="H150635" s="14">
        <v>2025</v>
      </c>
    </row>
    <row r="150636" spans="1:8" x14ac:dyDescent="0.3">
      <c r="A150636" s="7">
        <v>1743449741</v>
      </c>
      <c r="B150636" s="8">
        <v>45747</v>
      </c>
      <c r="C150636" s="15">
        <v>0.64978009259259262</v>
      </c>
      <c r="D150636" s="9" t="s">
        <v>3</v>
      </c>
      <c r="E150636" s="9" t="s">
        <v>3702</v>
      </c>
      <c r="F150636" s="9" t="s">
        <v>1790</v>
      </c>
      <c r="G150636" s="9">
        <v>31</v>
      </c>
      <c r="H150636" s="10">
        <v>2025</v>
      </c>
    </row>
    <row r="150637" spans="1:8" x14ac:dyDescent="0.3">
      <c r="A150637" s="11">
        <v>1743449782</v>
      </c>
      <c r="B150637" s="12">
        <v>45747</v>
      </c>
      <c r="C150637" s="16">
        <v>0.65025462962962965</v>
      </c>
      <c r="D150637" s="13" t="s">
        <v>3</v>
      </c>
      <c r="E150637" s="13" t="s">
        <v>51432</v>
      </c>
      <c r="F150637" s="13" t="s">
        <v>1790</v>
      </c>
      <c r="G150637" s="13">
        <v>31</v>
      </c>
      <c r="H150637" s="14">
        <v>2025</v>
      </c>
    </row>
    <row r="150638" spans="1:8" x14ac:dyDescent="0.3">
      <c r="A150638" s="7">
        <v>1743449790</v>
      </c>
      <c r="B150638" s="8">
        <v>45747</v>
      </c>
      <c r="C150638" s="15">
        <v>0.65034722222222219</v>
      </c>
      <c r="D150638" s="9" t="s">
        <v>3</v>
      </c>
      <c r="E150638" s="9" t="s">
        <v>51477</v>
      </c>
      <c r="F150638" s="9" t="s">
        <v>1790</v>
      </c>
      <c r="G150638" s="9">
        <v>31</v>
      </c>
      <c r="H150638" s="10">
        <v>2025</v>
      </c>
    </row>
    <row r="150639" spans="1:8" x14ac:dyDescent="0.3">
      <c r="A150639" s="11">
        <v>1743449790</v>
      </c>
      <c r="B150639" s="12">
        <v>45747</v>
      </c>
      <c r="C150639" s="16">
        <v>0.65034722222222219</v>
      </c>
      <c r="D150639" s="13" t="s">
        <v>3</v>
      </c>
      <c r="E150639" s="13" t="s">
        <v>51478</v>
      </c>
      <c r="F150639" s="13" t="s">
        <v>1790</v>
      </c>
      <c r="G150639" s="13">
        <v>31</v>
      </c>
      <c r="H150639" s="14">
        <v>2025</v>
      </c>
    </row>
    <row r="150640" spans="1:8" x14ac:dyDescent="0.3">
      <c r="A150640" s="7">
        <v>1743449813</v>
      </c>
      <c r="B150640" s="8">
        <v>45747</v>
      </c>
      <c r="C150640" s="15">
        <v>0.65061342592592597</v>
      </c>
      <c r="D150640" s="9" t="s">
        <v>7</v>
      </c>
      <c r="E150640" s="9" t="s">
        <v>51479</v>
      </c>
      <c r="F150640" s="9" t="s">
        <v>1790</v>
      </c>
      <c r="G150640" s="9">
        <v>31</v>
      </c>
      <c r="H150640" s="10">
        <v>2025</v>
      </c>
    </row>
    <row r="150641" spans="1:8" x14ac:dyDescent="0.3">
      <c r="A150641" s="11">
        <v>1743449815</v>
      </c>
      <c r="B150641" s="12">
        <v>45747</v>
      </c>
      <c r="C150641" s="16">
        <v>0.65063657407407405</v>
      </c>
      <c r="D150641" s="13" t="s">
        <v>3</v>
      </c>
      <c r="E150641" s="13" t="s">
        <v>51480</v>
      </c>
      <c r="F150641" s="13" t="s">
        <v>1790</v>
      </c>
      <c r="G150641" s="13">
        <v>31</v>
      </c>
      <c r="H150641" s="14">
        <v>2025</v>
      </c>
    </row>
    <row r="150642" spans="1:8" x14ac:dyDescent="0.3">
      <c r="A150642" s="7">
        <v>1743449816</v>
      </c>
      <c r="B150642" s="8">
        <v>45747</v>
      </c>
      <c r="C150642" s="15">
        <v>0.6506481481481482</v>
      </c>
      <c r="D150642" s="9" t="s">
        <v>3</v>
      </c>
      <c r="E150642" s="9" t="s">
        <v>51481</v>
      </c>
      <c r="F150642" s="9" t="s">
        <v>1790</v>
      </c>
      <c r="G150642" s="9">
        <v>31</v>
      </c>
      <c r="H150642" s="10">
        <v>2025</v>
      </c>
    </row>
    <row r="150643" spans="1:8" x14ac:dyDescent="0.3">
      <c r="A150643" s="11">
        <v>1743449822</v>
      </c>
      <c r="B150643" s="12">
        <v>45747</v>
      </c>
      <c r="C150643" s="16">
        <v>0.65071759259259254</v>
      </c>
      <c r="D150643" s="13" t="s">
        <v>3</v>
      </c>
      <c r="E150643" s="13" t="s">
        <v>3702</v>
      </c>
      <c r="F150643" s="13" t="s">
        <v>1790</v>
      </c>
      <c r="G150643" s="13">
        <v>31</v>
      </c>
      <c r="H150643" s="14">
        <v>2025</v>
      </c>
    </row>
    <row r="150644" spans="1:8" x14ac:dyDescent="0.3">
      <c r="A150644" s="7">
        <v>1743449827</v>
      </c>
      <c r="B150644" s="8">
        <v>45747</v>
      </c>
      <c r="C150644" s="15">
        <v>0.65077546296296296</v>
      </c>
      <c r="D150644" s="9" t="s">
        <v>3</v>
      </c>
      <c r="E150644" s="9" t="s">
        <v>51482</v>
      </c>
      <c r="F150644" s="9" t="s">
        <v>1790</v>
      </c>
      <c r="G150644" s="9">
        <v>31</v>
      </c>
      <c r="H150644" s="10">
        <v>2025</v>
      </c>
    </row>
    <row r="150645" spans="1:8" x14ac:dyDescent="0.3">
      <c r="A150645" s="11">
        <v>1743449845</v>
      </c>
      <c r="B150645" s="12">
        <v>45747</v>
      </c>
      <c r="C150645" s="16">
        <v>0.65098379629629632</v>
      </c>
      <c r="D150645" s="13" t="s">
        <v>7</v>
      </c>
      <c r="E150645" s="13" t="s">
        <v>113</v>
      </c>
      <c r="F150645" s="13" t="s">
        <v>1790</v>
      </c>
      <c r="G150645" s="13">
        <v>31</v>
      </c>
      <c r="H150645" s="14">
        <v>2025</v>
      </c>
    </row>
    <row r="150646" spans="1:8" x14ac:dyDescent="0.3">
      <c r="A150646" s="7">
        <v>1743449860</v>
      </c>
      <c r="B150646" s="8">
        <v>45747</v>
      </c>
      <c r="C150646" s="15">
        <v>0.65115740740740746</v>
      </c>
      <c r="D150646" s="9" t="s">
        <v>3</v>
      </c>
      <c r="E150646" s="9" t="s">
        <v>51275</v>
      </c>
      <c r="F150646" s="9" t="s">
        <v>1790</v>
      </c>
      <c r="G150646" s="9">
        <v>31</v>
      </c>
      <c r="H150646" s="10">
        <v>2025</v>
      </c>
    </row>
    <row r="150647" spans="1:8" x14ac:dyDescent="0.3">
      <c r="A150647" s="11">
        <v>1743449863</v>
      </c>
      <c r="B150647" s="12">
        <v>45747</v>
      </c>
      <c r="C150647" s="16">
        <v>0.65119212962962958</v>
      </c>
      <c r="D150647" s="13" t="s">
        <v>3</v>
      </c>
      <c r="E150647" s="13" t="s">
        <v>51480</v>
      </c>
      <c r="F150647" s="13" t="s">
        <v>1790</v>
      </c>
      <c r="G150647" s="13">
        <v>31</v>
      </c>
      <c r="H150647" s="14">
        <v>2025</v>
      </c>
    </row>
    <row r="150648" spans="1:8" x14ac:dyDescent="0.3">
      <c r="A150648" s="7">
        <v>1743449869</v>
      </c>
      <c r="B150648" s="8">
        <v>45747</v>
      </c>
      <c r="C150648" s="15">
        <v>0.65126157407407403</v>
      </c>
      <c r="D150648" s="9" t="s">
        <v>3</v>
      </c>
      <c r="E150648" s="9" t="s">
        <v>51483</v>
      </c>
      <c r="F150648" s="9" t="s">
        <v>1790</v>
      </c>
      <c r="G150648" s="9">
        <v>31</v>
      </c>
      <c r="H150648" s="10">
        <v>2025</v>
      </c>
    </row>
    <row r="150649" spans="1:8" x14ac:dyDescent="0.3">
      <c r="A150649" s="11">
        <v>1743449877</v>
      </c>
      <c r="B150649" s="12">
        <v>45747</v>
      </c>
      <c r="C150649" s="16">
        <v>0.65135416666666668</v>
      </c>
      <c r="D150649" s="13" t="s">
        <v>7</v>
      </c>
      <c r="E150649" s="13" t="s">
        <v>46733</v>
      </c>
      <c r="F150649" s="13" t="s">
        <v>1790</v>
      </c>
      <c r="G150649" s="13">
        <v>31</v>
      </c>
      <c r="H150649" s="14">
        <v>2025</v>
      </c>
    </row>
    <row r="150650" spans="1:8" x14ac:dyDescent="0.3">
      <c r="A150650" s="7">
        <v>1743449889</v>
      </c>
      <c r="B150650" s="8">
        <v>45747</v>
      </c>
      <c r="C150650" s="15">
        <v>0.65149305555555559</v>
      </c>
      <c r="D150650" s="9" t="s">
        <v>7</v>
      </c>
      <c r="E150650" s="9" t="s">
        <v>45258</v>
      </c>
      <c r="F150650" s="9" t="s">
        <v>1790</v>
      </c>
      <c r="G150650" s="9">
        <v>31</v>
      </c>
      <c r="H150650" s="10">
        <v>2025</v>
      </c>
    </row>
    <row r="150651" spans="1:8" x14ac:dyDescent="0.3">
      <c r="A150651" s="11">
        <v>1743449896</v>
      </c>
      <c r="B150651" s="12">
        <v>45747</v>
      </c>
      <c r="C150651" s="16">
        <v>0.65157407407407408</v>
      </c>
      <c r="D150651" s="13" t="s">
        <v>3</v>
      </c>
      <c r="E150651" s="13" t="s">
        <v>16920</v>
      </c>
      <c r="F150651" s="13" t="s">
        <v>1790</v>
      </c>
      <c r="G150651" s="13">
        <v>31</v>
      </c>
      <c r="H150651" s="14">
        <v>2025</v>
      </c>
    </row>
    <row r="150652" spans="1:8" x14ac:dyDescent="0.3">
      <c r="A150652" s="7">
        <v>1743449922</v>
      </c>
      <c r="B150652" s="8">
        <v>45747</v>
      </c>
      <c r="C150652" s="15">
        <v>0.65187499999999998</v>
      </c>
      <c r="D150652" s="9" t="s">
        <v>3</v>
      </c>
      <c r="E150652" s="9" t="s">
        <v>51484</v>
      </c>
      <c r="F150652" s="9" t="s">
        <v>1790</v>
      </c>
      <c r="G150652" s="9">
        <v>31</v>
      </c>
      <c r="H150652" s="10">
        <v>2025</v>
      </c>
    </row>
    <row r="150653" spans="1:8" x14ac:dyDescent="0.3">
      <c r="A150653" s="11">
        <v>1743449931</v>
      </c>
      <c r="B150653" s="12">
        <v>45747</v>
      </c>
      <c r="C150653" s="16">
        <v>0.65197916666666667</v>
      </c>
      <c r="D150653" s="13" t="s">
        <v>3</v>
      </c>
      <c r="E150653" s="13" t="s">
        <v>51482</v>
      </c>
      <c r="F150653" s="13" t="s">
        <v>1790</v>
      </c>
      <c r="G150653" s="13">
        <v>31</v>
      </c>
      <c r="H150653" s="14">
        <v>2025</v>
      </c>
    </row>
    <row r="150654" spans="1:8" x14ac:dyDescent="0.3">
      <c r="A150654" s="7">
        <v>1743449933</v>
      </c>
      <c r="B150654" s="8">
        <v>45747</v>
      </c>
      <c r="C150654" s="15">
        <v>0.65200231481481485</v>
      </c>
      <c r="D150654" s="9" t="s">
        <v>3</v>
      </c>
      <c r="E150654" s="9" t="s">
        <v>259</v>
      </c>
      <c r="F150654" s="9" t="s">
        <v>1790</v>
      </c>
      <c r="G150654" s="9">
        <v>31</v>
      </c>
      <c r="H150654" s="10">
        <v>2025</v>
      </c>
    </row>
    <row r="150655" spans="1:8" x14ac:dyDescent="0.3">
      <c r="A150655" s="11">
        <v>1743449944</v>
      </c>
      <c r="B150655" s="12">
        <v>45747</v>
      </c>
      <c r="C150655" s="16">
        <v>0.65212962962962961</v>
      </c>
      <c r="D150655" s="13" t="s">
        <v>3</v>
      </c>
      <c r="E150655" s="13" t="s">
        <v>16920</v>
      </c>
      <c r="F150655" s="13" t="s">
        <v>1790</v>
      </c>
      <c r="G150655" s="13">
        <v>31</v>
      </c>
      <c r="H150655" s="14">
        <v>2025</v>
      </c>
    </row>
    <row r="150656" spans="1:8" x14ac:dyDescent="0.3">
      <c r="A150656" s="7">
        <v>1743449947</v>
      </c>
      <c r="B150656" s="8">
        <v>45747</v>
      </c>
      <c r="C150656" s="15">
        <v>0.65216435185185184</v>
      </c>
      <c r="D150656" s="9" t="s">
        <v>3</v>
      </c>
      <c r="E150656" s="9" t="s">
        <v>51275</v>
      </c>
      <c r="F150656" s="9" t="s">
        <v>1790</v>
      </c>
      <c r="G150656" s="9">
        <v>31</v>
      </c>
      <c r="H150656" s="10">
        <v>2025</v>
      </c>
    </row>
    <row r="150657" spans="1:8" x14ac:dyDescent="0.3">
      <c r="A150657" s="11">
        <v>1743449977</v>
      </c>
      <c r="B150657" s="12">
        <v>45747</v>
      </c>
      <c r="C150657" s="16">
        <v>0.65251157407407412</v>
      </c>
      <c r="D150657" s="13" t="s">
        <v>3</v>
      </c>
      <c r="E150657" s="13" t="s">
        <v>51432</v>
      </c>
      <c r="F150657" s="13" t="s">
        <v>1790</v>
      </c>
      <c r="G150657" s="13">
        <v>31</v>
      </c>
      <c r="H150657" s="14">
        <v>2025</v>
      </c>
    </row>
    <row r="150658" spans="1:8" x14ac:dyDescent="0.3">
      <c r="A150658" s="7">
        <v>1743449978</v>
      </c>
      <c r="B150658" s="8">
        <v>45747</v>
      </c>
      <c r="C150658" s="15">
        <v>0.65252314814814816</v>
      </c>
      <c r="D150658" s="9" t="s">
        <v>3</v>
      </c>
      <c r="E150658" s="9" t="s">
        <v>6154</v>
      </c>
      <c r="F150658" s="9" t="s">
        <v>1790</v>
      </c>
      <c r="G150658" s="9">
        <v>31</v>
      </c>
      <c r="H150658" s="10">
        <v>2025</v>
      </c>
    </row>
    <row r="150659" spans="1:8" x14ac:dyDescent="0.3">
      <c r="A150659" s="11">
        <v>1743449983</v>
      </c>
      <c r="B150659" s="12">
        <v>45747</v>
      </c>
      <c r="C150659" s="16">
        <v>0.65258101851851846</v>
      </c>
      <c r="D150659" s="13" t="s">
        <v>3</v>
      </c>
      <c r="E150659" s="13" t="s">
        <v>3420</v>
      </c>
      <c r="F150659" s="13" t="s">
        <v>1790</v>
      </c>
      <c r="G150659" s="13">
        <v>31</v>
      </c>
      <c r="H150659" s="14">
        <v>2025</v>
      </c>
    </row>
    <row r="150660" spans="1:8" x14ac:dyDescent="0.3">
      <c r="A150660" s="7">
        <v>1743449985</v>
      </c>
      <c r="B150660" s="8">
        <v>45747</v>
      </c>
      <c r="C150660" s="15">
        <v>0.65260416666666665</v>
      </c>
      <c r="D150660" s="9" t="s">
        <v>3</v>
      </c>
      <c r="E150660" s="9" t="s">
        <v>85</v>
      </c>
      <c r="F150660" s="9" t="s">
        <v>1790</v>
      </c>
      <c r="G150660" s="9">
        <v>31</v>
      </c>
      <c r="H150660" s="10">
        <v>2025</v>
      </c>
    </row>
    <row r="150661" spans="1:8" x14ac:dyDescent="0.3">
      <c r="A150661" s="11">
        <v>1743450027</v>
      </c>
      <c r="B150661" s="12">
        <v>45747</v>
      </c>
      <c r="C150661" s="16">
        <v>0.65309027777777773</v>
      </c>
      <c r="D150661" s="13" t="s">
        <v>3</v>
      </c>
      <c r="E150661" s="13" t="s">
        <v>51485</v>
      </c>
      <c r="F150661" s="13" t="s">
        <v>1790</v>
      </c>
      <c r="G150661" s="13">
        <v>31</v>
      </c>
      <c r="H150661" s="14">
        <v>2025</v>
      </c>
    </row>
    <row r="150662" spans="1:8" x14ac:dyDescent="0.3">
      <c r="A150662" s="7">
        <v>1743450035</v>
      </c>
      <c r="B150662" s="8">
        <v>45747</v>
      </c>
      <c r="C150662" s="15">
        <v>0.65318287037037037</v>
      </c>
      <c r="D150662" s="9" t="s">
        <v>3</v>
      </c>
      <c r="E150662" s="9" t="s">
        <v>85</v>
      </c>
      <c r="F150662" s="9" t="s">
        <v>1790</v>
      </c>
      <c r="G150662" s="9">
        <v>31</v>
      </c>
      <c r="H150662" s="10">
        <v>2025</v>
      </c>
    </row>
    <row r="150663" spans="1:8" x14ac:dyDescent="0.3">
      <c r="A150663" s="11">
        <v>1743450041</v>
      </c>
      <c r="B150663" s="12">
        <v>45747</v>
      </c>
      <c r="C150663" s="16">
        <v>0.65325231481481483</v>
      </c>
      <c r="D150663" s="13" t="s">
        <v>7</v>
      </c>
      <c r="E150663" s="13" t="s">
        <v>51486</v>
      </c>
      <c r="F150663" s="13" t="s">
        <v>1790</v>
      </c>
      <c r="G150663" s="13">
        <v>31</v>
      </c>
      <c r="H150663" s="14">
        <v>2025</v>
      </c>
    </row>
    <row r="150664" spans="1:8" x14ac:dyDescent="0.3">
      <c r="A150664" s="7">
        <v>1743450074</v>
      </c>
      <c r="B150664" s="8">
        <v>45747</v>
      </c>
      <c r="C150664" s="15">
        <v>0.65363425925925922</v>
      </c>
      <c r="D150664" s="9" t="s">
        <v>3</v>
      </c>
      <c r="E150664" s="9" t="s">
        <v>259</v>
      </c>
      <c r="F150664" s="9" t="s">
        <v>1790</v>
      </c>
      <c r="G150664" s="9">
        <v>31</v>
      </c>
      <c r="H150664" s="10">
        <v>2025</v>
      </c>
    </row>
    <row r="150665" spans="1:8" x14ac:dyDescent="0.3">
      <c r="A150665" s="11">
        <v>1743450080</v>
      </c>
      <c r="B150665" s="12">
        <v>45747</v>
      </c>
      <c r="C150665" s="16">
        <v>0.65370370370370368</v>
      </c>
      <c r="D150665" s="13" t="s">
        <v>3</v>
      </c>
      <c r="E150665" s="13" t="s">
        <v>51487</v>
      </c>
      <c r="F150665" s="13" t="s">
        <v>1790</v>
      </c>
      <c r="G150665" s="13">
        <v>31</v>
      </c>
      <c r="H150665" s="14">
        <v>2025</v>
      </c>
    </row>
    <row r="150666" spans="1:8" x14ac:dyDescent="0.3">
      <c r="A150666" s="7">
        <v>1743450091</v>
      </c>
      <c r="B150666" s="8">
        <v>45747</v>
      </c>
      <c r="C150666" s="15">
        <v>0.65383101851851855</v>
      </c>
      <c r="D150666" s="9" t="s">
        <v>3</v>
      </c>
      <c r="E150666" s="9" t="s">
        <v>51485</v>
      </c>
      <c r="F150666" s="9" t="s">
        <v>1790</v>
      </c>
      <c r="G150666" s="9">
        <v>31</v>
      </c>
      <c r="H150666" s="10">
        <v>2025</v>
      </c>
    </row>
    <row r="150667" spans="1:8" x14ac:dyDescent="0.3">
      <c r="A150667" s="11">
        <v>1743450114</v>
      </c>
      <c r="B150667" s="12">
        <v>45747</v>
      </c>
      <c r="C150667" s="16">
        <v>0.65409722222222222</v>
      </c>
      <c r="D150667" s="13" t="s">
        <v>3</v>
      </c>
      <c r="E150667" s="13" t="s">
        <v>51484</v>
      </c>
      <c r="F150667" s="13" t="s">
        <v>1790</v>
      </c>
      <c r="G150667" s="13">
        <v>31</v>
      </c>
      <c r="H150667" s="14">
        <v>2025</v>
      </c>
    </row>
    <row r="150668" spans="1:8" x14ac:dyDescent="0.3">
      <c r="A150668" s="7">
        <v>1743450124</v>
      </c>
      <c r="B150668" s="8">
        <v>45747</v>
      </c>
      <c r="C150668" s="15">
        <v>0.65421296296296294</v>
      </c>
      <c r="D150668" s="9" t="s">
        <v>3</v>
      </c>
      <c r="E150668" s="9" t="s">
        <v>2911</v>
      </c>
      <c r="F150668" s="9" t="s">
        <v>1790</v>
      </c>
      <c r="G150668" s="9">
        <v>31</v>
      </c>
      <c r="H150668" s="10">
        <v>2025</v>
      </c>
    </row>
    <row r="150669" spans="1:8" x14ac:dyDescent="0.3">
      <c r="A150669" s="11">
        <v>1743450126</v>
      </c>
      <c r="B150669" s="12">
        <v>45747</v>
      </c>
      <c r="C150669" s="16">
        <v>0.65423611111111113</v>
      </c>
      <c r="D150669" s="13" t="s">
        <v>3</v>
      </c>
      <c r="E150669" s="13" t="s">
        <v>51488</v>
      </c>
      <c r="F150669" s="13" t="s">
        <v>1790</v>
      </c>
      <c r="G150669" s="13">
        <v>31</v>
      </c>
      <c r="H150669" s="14">
        <v>2025</v>
      </c>
    </row>
    <row r="150670" spans="1:8" x14ac:dyDescent="0.3">
      <c r="A150670" s="7">
        <v>1743450146</v>
      </c>
      <c r="B150670" s="8">
        <v>45747</v>
      </c>
      <c r="C150670" s="15">
        <v>0.65446759259259257</v>
      </c>
      <c r="D150670" s="9" t="s">
        <v>3</v>
      </c>
      <c r="E150670" s="9" t="s">
        <v>51489</v>
      </c>
      <c r="F150670" s="9" t="s">
        <v>1790</v>
      </c>
      <c r="G150670" s="9">
        <v>31</v>
      </c>
      <c r="H150670" s="10">
        <v>2025</v>
      </c>
    </row>
    <row r="150671" spans="1:8" x14ac:dyDescent="0.3">
      <c r="A150671" s="11">
        <v>1743450151</v>
      </c>
      <c r="B150671" s="12">
        <v>45747</v>
      </c>
      <c r="C150671" s="16">
        <v>0.65452546296296299</v>
      </c>
      <c r="D150671" s="13" t="s">
        <v>3</v>
      </c>
      <c r="E150671" s="13" t="s">
        <v>259</v>
      </c>
      <c r="F150671" s="13" t="s">
        <v>1790</v>
      </c>
      <c r="G150671" s="13">
        <v>31</v>
      </c>
      <c r="H150671" s="14">
        <v>2025</v>
      </c>
    </row>
    <row r="150672" spans="1:8" x14ac:dyDescent="0.3">
      <c r="A150672" s="7">
        <v>1743450157</v>
      </c>
      <c r="B150672" s="8">
        <v>45747</v>
      </c>
      <c r="C150672" s="15">
        <v>0.65459490740740744</v>
      </c>
      <c r="D150672" s="9" t="s">
        <v>3</v>
      </c>
      <c r="E150672" s="9" t="s">
        <v>45449</v>
      </c>
      <c r="F150672" s="9" t="s">
        <v>1790</v>
      </c>
      <c r="G150672" s="9">
        <v>31</v>
      </c>
      <c r="H150672" s="10">
        <v>2025</v>
      </c>
    </row>
    <row r="150673" spans="1:8" x14ac:dyDescent="0.3">
      <c r="A150673" s="11">
        <v>1743450254</v>
      </c>
      <c r="B150673" s="12">
        <v>45747</v>
      </c>
      <c r="C150673" s="16">
        <v>0.65571759259259255</v>
      </c>
      <c r="D150673" s="13" t="s">
        <v>7</v>
      </c>
      <c r="E150673" s="13" t="s">
        <v>51490</v>
      </c>
      <c r="F150673" s="13" t="s">
        <v>1790</v>
      </c>
      <c r="G150673" s="13">
        <v>31</v>
      </c>
      <c r="H150673" s="14">
        <v>2025</v>
      </c>
    </row>
    <row r="150674" spans="1:8" x14ac:dyDescent="0.3">
      <c r="A150674" s="7">
        <v>1743450255</v>
      </c>
      <c r="B150674" s="8">
        <v>45747</v>
      </c>
      <c r="C150674" s="15">
        <v>0.6557291666666667</v>
      </c>
      <c r="D150674" s="9" t="s">
        <v>3</v>
      </c>
      <c r="E150674" s="9" t="s">
        <v>6651</v>
      </c>
      <c r="F150674" s="9" t="s">
        <v>1790</v>
      </c>
      <c r="G150674" s="9">
        <v>31</v>
      </c>
      <c r="H150674" s="10">
        <v>2025</v>
      </c>
    </row>
    <row r="150675" spans="1:8" x14ac:dyDescent="0.3">
      <c r="A150675" s="11">
        <v>1743450271</v>
      </c>
      <c r="B150675" s="12">
        <v>45747</v>
      </c>
      <c r="C150675" s="16">
        <v>0.65591435185185187</v>
      </c>
      <c r="D150675" s="13" t="s">
        <v>3</v>
      </c>
      <c r="E150675" s="13" t="s">
        <v>784</v>
      </c>
      <c r="F150675" s="13" t="s">
        <v>1790</v>
      </c>
      <c r="G150675" s="13">
        <v>31</v>
      </c>
      <c r="H150675" s="14">
        <v>2025</v>
      </c>
    </row>
    <row r="150676" spans="1:8" x14ac:dyDescent="0.3">
      <c r="A150676" s="7">
        <v>1743450271</v>
      </c>
      <c r="B150676" s="8">
        <v>45747</v>
      </c>
      <c r="C150676" s="15">
        <v>0.65591435185185187</v>
      </c>
      <c r="D150676" s="9" t="s">
        <v>3</v>
      </c>
      <c r="E150676" s="9" t="s">
        <v>23025</v>
      </c>
      <c r="F150676" s="9" t="s">
        <v>1790</v>
      </c>
      <c r="G150676" s="9">
        <v>31</v>
      </c>
      <c r="H150676" s="10">
        <v>2025</v>
      </c>
    </row>
    <row r="150677" spans="1:8" x14ac:dyDescent="0.3">
      <c r="A150677" s="11">
        <v>1743450303</v>
      </c>
      <c r="B150677" s="12">
        <v>45747</v>
      </c>
      <c r="C150677" s="16">
        <v>0.65628472222222223</v>
      </c>
      <c r="D150677" s="13" t="s">
        <v>3</v>
      </c>
      <c r="E150677" s="13" t="s">
        <v>23025</v>
      </c>
      <c r="F150677" s="13" t="s">
        <v>1790</v>
      </c>
      <c r="G150677" s="13">
        <v>31</v>
      </c>
      <c r="H150677" s="14">
        <v>2025</v>
      </c>
    </row>
    <row r="150678" spans="1:8" x14ac:dyDescent="0.3">
      <c r="A150678" s="7">
        <v>1743450335</v>
      </c>
      <c r="B150678" s="8">
        <v>45747</v>
      </c>
      <c r="C150678" s="15">
        <v>0.65665509259259258</v>
      </c>
      <c r="D150678" s="9" t="s">
        <v>3</v>
      </c>
      <c r="E150678" s="9" t="s">
        <v>784</v>
      </c>
      <c r="F150678" s="9" t="s">
        <v>1790</v>
      </c>
      <c r="G150678" s="9">
        <v>31</v>
      </c>
      <c r="H150678" s="10">
        <v>2025</v>
      </c>
    </row>
    <row r="150679" spans="1:8" x14ac:dyDescent="0.3">
      <c r="A150679" s="11">
        <v>1743450381</v>
      </c>
      <c r="B150679" s="12">
        <v>45747</v>
      </c>
      <c r="C150679" s="16">
        <v>0.65718750000000004</v>
      </c>
      <c r="D150679" s="13" t="s">
        <v>3</v>
      </c>
      <c r="E150679" s="13" t="s">
        <v>23025</v>
      </c>
      <c r="F150679" s="13" t="s">
        <v>1790</v>
      </c>
      <c r="G150679" s="13">
        <v>31</v>
      </c>
      <c r="H150679" s="14">
        <v>2025</v>
      </c>
    </row>
    <row r="150680" spans="1:8" x14ac:dyDescent="0.3">
      <c r="A150680" s="7">
        <v>1743450400</v>
      </c>
      <c r="B150680" s="8">
        <v>45747</v>
      </c>
      <c r="C150680" s="15">
        <v>0.65740740740740744</v>
      </c>
      <c r="D150680" s="9" t="s">
        <v>3</v>
      </c>
      <c r="E150680" s="9" t="s">
        <v>6377</v>
      </c>
      <c r="F150680" s="9" t="s">
        <v>1790</v>
      </c>
      <c r="G150680" s="9">
        <v>31</v>
      </c>
      <c r="H150680" s="10">
        <v>2025</v>
      </c>
    </row>
    <row r="150681" spans="1:8" x14ac:dyDescent="0.3">
      <c r="A150681" s="11">
        <v>1743450443</v>
      </c>
      <c r="B150681" s="12">
        <v>45747</v>
      </c>
      <c r="C150681" s="16">
        <v>0.65790509259259256</v>
      </c>
      <c r="D150681" s="13" t="s">
        <v>3</v>
      </c>
      <c r="E150681" s="13" t="s">
        <v>23025</v>
      </c>
      <c r="F150681" s="13" t="s">
        <v>1790</v>
      </c>
      <c r="G150681" s="13">
        <v>31</v>
      </c>
      <c r="H150681" s="14">
        <v>2025</v>
      </c>
    </row>
    <row r="150682" spans="1:8" x14ac:dyDescent="0.3">
      <c r="A150682" s="7">
        <v>1743450457</v>
      </c>
      <c r="B150682" s="8">
        <v>45747</v>
      </c>
      <c r="C150682" s="15">
        <v>0.65806712962962965</v>
      </c>
      <c r="D150682" s="9" t="s">
        <v>3</v>
      </c>
      <c r="E150682" s="9" t="s">
        <v>44690</v>
      </c>
      <c r="F150682" s="9" t="s">
        <v>1790</v>
      </c>
      <c r="G150682" s="9">
        <v>31</v>
      </c>
      <c r="H150682" s="10">
        <v>2025</v>
      </c>
    </row>
    <row r="150683" spans="1:8" x14ac:dyDescent="0.3">
      <c r="A150683" s="11">
        <v>1743450499</v>
      </c>
      <c r="B150683" s="12">
        <v>45747</v>
      </c>
      <c r="C150683" s="16">
        <v>0.65855324074074073</v>
      </c>
      <c r="D150683" s="13" t="s">
        <v>7</v>
      </c>
      <c r="E150683" s="13" t="s">
        <v>10107</v>
      </c>
      <c r="F150683" s="13" t="s">
        <v>1790</v>
      </c>
      <c r="G150683" s="13">
        <v>31</v>
      </c>
      <c r="H150683" s="14">
        <v>2025</v>
      </c>
    </row>
    <row r="150684" spans="1:8" x14ac:dyDescent="0.3">
      <c r="A150684" s="7">
        <v>1743450505</v>
      </c>
      <c r="B150684" s="8">
        <v>45747</v>
      </c>
      <c r="C150684" s="15">
        <v>0.65862268518518519</v>
      </c>
      <c r="D150684" s="9" t="s">
        <v>3</v>
      </c>
      <c r="E150684" s="9" t="s">
        <v>51491</v>
      </c>
      <c r="F150684" s="9" t="s">
        <v>1790</v>
      </c>
      <c r="G150684" s="9">
        <v>31</v>
      </c>
      <c r="H150684" s="10">
        <v>2025</v>
      </c>
    </row>
    <row r="150685" spans="1:8" x14ac:dyDescent="0.3">
      <c r="A150685" s="11">
        <v>1743450507</v>
      </c>
      <c r="B150685" s="12">
        <v>45747</v>
      </c>
      <c r="C150685" s="16">
        <v>0.65864583333333337</v>
      </c>
      <c r="D150685" s="13" t="s">
        <v>3</v>
      </c>
      <c r="E150685" s="13" t="s">
        <v>31481</v>
      </c>
      <c r="F150685" s="13" t="s">
        <v>1790</v>
      </c>
      <c r="G150685" s="13">
        <v>31</v>
      </c>
      <c r="H150685" s="14">
        <v>2025</v>
      </c>
    </row>
    <row r="150686" spans="1:8" x14ac:dyDescent="0.3">
      <c r="A150686" s="7">
        <v>1743450510</v>
      </c>
      <c r="B150686" s="8">
        <v>45747</v>
      </c>
      <c r="C150686" s="15">
        <v>0.6586805555555556</v>
      </c>
      <c r="D150686" s="9" t="s">
        <v>3</v>
      </c>
      <c r="E150686" s="9" t="s">
        <v>6377</v>
      </c>
      <c r="F150686" s="9" t="s">
        <v>1790</v>
      </c>
      <c r="G150686" s="9">
        <v>31</v>
      </c>
      <c r="H150686" s="10">
        <v>2025</v>
      </c>
    </row>
    <row r="150687" spans="1:8" x14ac:dyDescent="0.3">
      <c r="A150687" s="11">
        <v>1743450522</v>
      </c>
      <c r="B150687" s="12">
        <v>45747</v>
      </c>
      <c r="C150687" s="16">
        <v>0.6588194444444444</v>
      </c>
      <c r="D150687" s="13" t="s">
        <v>3</v>
      </c>
      <c r="E150687" s="13" t="s">
        <v>21294</v>
      </c>
      <c r="F150687" s="13" t="s">
        <v>1790</v>
      </c>
      <c r="G150687" s="13">
        <v>31</v>
      </c>
      <c r="H150687" s="14">
        <v>2025</v>
      </c>
    </row>
    <row r="150688" spans="1:8" x14ac:dyDescent="0.3">
      <c r="A150688" s="7">
        <v>1743450543</v>
      </c>
      <c r="B150688" s="8">
        <v>45747</v>
      </c>
      <c r="C150688" s="15">
        <v>0.6590625</v>
      </c>
      <c r="D150688" s="9" t="s">
        <v>3</v>
      </c>
      <c r="E150688" s="9" t="s">
        <v>51067</v>
      </c>
      <c r="F150688" s="9" t="s">
        <v>1790</v>
      </c>
      <c r="G150688" s="9">
        <v>31</v>
      </c>
      <c r="H150688" s="10">
        <v>2025</v>
      </c>
    </row>
    <row r="150689" spans="1:8" x14ac:dyDescent="0.3">
      <c r="A150689" s="11">
        <v>1743450561</v>
      </c>
      <c r="B150689" s="12">
        <v>45747</v>
      </c>
      <c r="C150689" s="16">
        <v>0.65927083333333336</v>
      </c>
      <c r="D150689" s="13" t="s">
        <v>3</v>
      </c>
      <c r="E150689" s="13" t="s">
        <v>31481</v>
      </c>
      <c r="F150689" s="13" t="s">
        <v>1790</v>
      </c>
      <c r="G150689" s="13">
        <v>31</v>
      </c>
      <c r="H150689" s="14">
        <v>2025</v>
      </c>
    </row>
    <row r="150690" spans="1:8" x14ac:dyDescent="0.3">
      <c r="A150690" s="7">
        <v>1743450570</v>
      </c>
      <c r="B150690" s="8">
        <v>45747</v>
      </c>
      <c r="C150690" s="15">
        <v>0.65937500000000004</v>
      </c>
      <c r="D150690" s="9" t="s">
        <v>3</v>
      </c>
      <c r="E150690" s="9" t="s">
        <v>51492</v>
      </c>
      <c r="F150690" s="9" t="s">
        <v>1790</v>
      </c>
      <c r="G150690" s="9">
        <v>31</v>
      </c>
      <c r="H150690" s="10">
        <v>2025</v>
      </c>
    </row>
    <row r="150691" spans="1:8" x14ac:dyDescent="0.3">
      <c r="A150691" s="11">
        <v>1743450581</v>
      </c>
      <c r="B150691" s="12">
        <v>45747</v>
      </c>
      <c r="C150691" s="16">
        <v>0.65950231481481481</v>
      </c>
      <c r="D150691" s="13" t="s">
        <v>3</v>
      </c>
      <c r="E150691" s="13" t="s">
        <v>36499</v>
      </c>
      <c r="F150691" s="13" t="s">
        <v>1790</v>
      </c>
      <c r="G150691" s="13">
        <v>31</v>
      </c>
      <c r="H150691" s="14">
        <v>2025</v>
      </c>
    </row>
    <row r="150692" spans="1:8" x14ac:dyDescent="0.3">
      <c r="A150692" s="7">
        <v>1743450603</v>
      </c>
      <c r="B150692" s="8">
        <v>45747</v>
      </c>
      <c r="C150692" s="15">
        <v>0.65975694444444444</v>
      </c>
      <c r="D150692" s="9" t="s">
        <v>3</v>
      </c>
      <c r="E150692" s="9" t="s">
        <v>10718</v>
      </c>
      <c r="F150692" s="9" t="s">
        <v>1790</v>
      </c>
      <c r="G150692" s="9">
        <v>31</v>
      </c>
      <c r="H150692" s="10">
        <v>2025</v>
      </c>
    </row>
    <row r="150693" spans="1:8" x14ac:dyDescent="0.3">
      <c r="A150693" s="11">
        <v>1743450615</v>
      </c>
      <c r="B150693" s="12">
        <v>45747</v>
      </c>
      <c r="C150693" s="16">
        <v>0.65989583333333335</v>
      </c>
      <c r="D150693" s="13" t="s">
        <v>3</v>
      </c>
      <c r="E150693" s="13" t="s">
        <v>21294</v>
      </c>
      <c r="F150693" s="13" t="s">
        <v>1790</v>
      </c>
      <c r="G150693" s="13">
        <v>31</v>
      </c>
      <c r="H150693" s="14">
        <v>2025</v>
      </c>
    </row>
    <row r="150694" spans="1:8" x14ac:dyDescent="0.3">
      <c r="A150694" s="7">
        <v>1743450653</v>
      </c>
      <c r="B150694" s="8">
        <v>45747</v>
      </c>
      <c r="C150694" s="15">
        <v>0.66033564814814816</v>
      </c>
      <c r="D150694" s="9" t="s">
        <v>3</v>
      </c>
      <c r="E150694" s="9" t="s">
        <v>51493</v>
      </c>
      <c r="F150694" s="9" t="s">
        <v>1790</v>
      </c>
      <c r="G150694" s="9">
        <v>31</v>
      </c>
      <c r="H150694" s="10">
        <v>2025</v>
      </c>
    </row>
    <row r="150695" spans="1:8" x14ac:dyDescent="0.3">
      <c r="A150695" s="11">
        <v>1743450669</v>
      </c>
      <c r="B150695" s="12">
        <v>45747</v>
      </c>
      <c r="C150695" s="16">
        <v>0.66052083333333333</v>
      </c>
      <c r="D150695" s="13" t="s">
        <v>3</v>
      </c>
      <c r="E150695" s="13" t="s">
        <v>51494</v>
      </c>
      <c r="F150695" s="13" t="s">
        <v>1790</v>
      </c>
      <c r="G150695" s="13">
        <v>31</v>
      </c>
      <c r="H150695" s="14">
        <v>2025</v>
      </c>
    </row>
    <row r="150696" spans="1:8" x14ac:dyDescent="0.3">
      <c r="A150696" s="7">
        <v>1743450695</v>
      </c>
      <c r="B150696" s="8">
        <v>45747</v>
      </c>
      <c r="C150696" s="15">
        <v>0.66082175925925923</v>
      </c>
      <c r="D150696" s="9" t="s">
        <v>7</v>
      </c>
      <c r="E150696" s="9" t="s">
        <v>43093</v>
      </c>
      <c r="F150696" s="9" t="s">
        <v>1790</v>
      </c>
      <c r="G150696" s="9">
        <v>31</v>
      </c>
      <c r="H150696" s="10">
        <v>2025</v>
      </c>
    </row>
    <row r="150697" spans="1:8" x14ac:dyDescent="0.3">
      <c r="A150697" s="11">
        <v>1743450697</v>
      </c>
      <c r="B150697" s="12">
        <v>45747</v>
      </c>
      <c r="C150697" s="16">
        <v>0.66084490740740742</v>
      </c>
      <c r="D150697" s="13" t="s">
        <v>3</v>
      </c>
      <c r="E150697" s="13" t="s">
        <v>51493</v>
      </c>
      <c r="F150697" s="13" t="s">
        <v>1790</v>
      </c>
      <c r="G150697" s="13">
        <v>31</v>
      </c>
      <c r="H150697" s="14">
        <v>2025</v>
      </c>
    </row>
    <row r="150698" spans="1:8" x14ac:dyDescent="0.3">
      <c r="A150698" s="7">
        <v>1743450730</v>
      </c>
      <c r="B150698" s="8">
        <v>45747</v>
      </c>
      <c r="C150698" s="15">
        <v>0.66122685185185182</v>
      </c>
      <c r="D150698" s="9" t="s">
        <v>3</v>
      </c>
      <c r="E150698" s="9" t="s">
        <v>51492</v>
      </c>
      <c r="F150698" s="9" t="s">
        <v>1790</v>
      </c>
      <c r="G150698" s="9">
        <v>31</v>
      </c>
      <c r="H150698" s="10">
        <v>2025</v>
      </c>
    </row>
    <row r="150699" spans="1:8" x14ac:dyDescent="0.3">
      <c r="A150699" s="11">
        <v>1743450738</v>
      </c>
      <c r="B150699" s="12">
        <v>45747</v>
      </c>
      <c r="C150699" s="16">
        <v>0.66131944444444446</v>
      </c>
      <c r="D150699" s="13" t="s">
        <v>3</v>
      </c>
      <c r="E150699" s="13" t="s">
        <v>6377</v>
      </c>
      <c r="F150699" s="13" t="s">
        <v>1790</v>
      </c>
      <c r="G150699" s="13">
        <v>31</v>
      </c>
      <c r="H150699" s="14">
        <v>2025</v>
      </c>
    </row>
    <row r="150700" spans="1:8" x14ac:dyDescent="0.3">
      <c r="A150700" s="7">
        <v>1743450744</v>
      </c>
      <c r="B150700" s="8">
        <v>45747</v>
      </c>
      <c r="C150700" s="15">
        <v>0.66138888888888892</v>
      </c>
      <c r="D150700" s="9" t="s">
        <v>3</v>
      </c>
      <c r="E150700" s="9" t="s">
        <v>51493</v>
      </c>
      <c r="F150700" s="9" t="s">
        <v>1790</v>
      </c>
      <c r="G150700" s="9">
        <v>31</v>
      </c>
      <c r="H150700" s="10">
        <v>2025</v>
      </c>
    </row>
    <row r="150701" spans="1:8" x14ac:dyDescent="0.3">
      <c r="A150701" s="11">
        <v>1743450771</v>
      </c>
      <c r="B150701" s="12">
        <v>45747</v>
      </c>
      <c r="C150701" s="16">
        <v>0.66170138888888885</v>
      </c>
      <c r="D150701" s="13" t="s">
        <v>3</v>
      </c>
      <c r="E150701" s="13" t="s">
        <v>47777</v>
      </c>
      <c r="F150701" s="13" t="s">
        <v>1790</v>
      </c>
      <c r="G150701" s="13">
        <v>31</v>
      </c>
      <c r="H150701" s="14">
        <v>2025</v>
      </c>
    </row>
    <row r="150702" spans="1:8" x14ac:dyDescent="0.3">
      <c r="A150702" s="7">
        <v>1743450785</v>
      </c>
      <c r="B150702" s="8">
        <v>45747</v>
      </c>
      <c r="C150702" s="15">
        <v>0.66186342592592595</v>
      </c>
      <c r="D150702" s="9" t="s">
        <v>3</v>
      </c>
      <c r="E150702" s="9" t="s">
        <v>6377</v>
      </c>
      <c r="F150702" s="9" t="s">
        <v>1790</v>
      </c>
      <c r="G150702" s="9">
        <v>31</v>
      </c>
      <c r="H150702" s="10">
        <v>2025</v>
      </c>
    </row>
    <row r="150703" spans="1:8" x14ac:dyDescent="0.3">
      <c r="A150703" s="11">
        <v>1743450790</v>
      </c>
      <c r="B150703" s="12">
        <v>45747</v>
      </c>
      <c r="C150703" s="16">
        <v>0.66192129629629626</v>
      </c>
      <c r="D150703" s="13" t="s">
        <v>3</v>
      </c>
      <c r="E150703" s="13" t="s">
        <v>1824</v>
      </c>
      <c r="F150703" s="13" t="s">
        <v>1790</v>
      </c>
      <c r="G150703" s="13">
        <v>31</v>
      </c>
      <c r="H150703" s="14">
        <v>2025</v>
      </c>
    </row>
    <row r="150704" spans="1:8" x14ac:dyDescent="0.3">
      <c r="A150704" s="7">
        <v>1743450813</v>
      </c>
      <c r="B150704" s="8">
        <v>45747</v>
      </c>
      <c r="C150704" s="15">
        <v>0.66218750000000004</v>
      </c>
      <c r="D150704" s="9" t="s">
        <v>3</v>
      </c>
      <c r="E150704" s="9" t="s">
        <v>49278</v>
      </c>
      <c r="F150704" s="9" t="s">
        <v>1790</v>
      </c>
      <c r="G150704" s="9">
        <v>31</v>
      </c>
      <c r="H150704" s="10">
        <v>2025</v>
      </c>
    </row>
    <row r="150705" spans="1:8" x14ac:dyDescent="0.3">
      <c r="A150705" s="11">
        <v>1743450819</v>
      </c>
      <c r="B150705" s="12">
        <v>45747</v>
      </c>
      <c r="C150705" s="16">
        <v>0.6622569444444445</v>
      </c>
      <c r="D150705" s="13" t="s">
        <v>3</v>
      </c>
      <c r="E150705" s="13" t="s">
        <v>51492</v>
      </c>
      <c r="F150705" s="13" t="s">
        <v>1790</v>
      </c>
      <c r="G150705" s="13">
        <v>31</v>
      </c>
      <c r="H150705" s="14">
        <v>2025</v>
      </c>
    </row>
    <row r="150706" spans="1:8" x14ac:dyDescent="0.3">
      <c r="A150706" s="7">
        <v>1743450824</v>
      </c>
      <c r="B150706" s="8">
        <v>45747</v>
      </c>
      <c r="C150706" s="15">
        <v>0.6623148148148148</v>
      </c>
      <c r="D150706" s="9" t="s">
        <v>3</v>
      </c>
      <c r="E150706" s="9" t="s">
        <v>51495</v>
      </c>
      <c r="F150706" s="9" t="s">
        <v>1790</v>
      </c>
      <c r="G150706" s="9">
        <v>31</v>
      </c>
      <c r="H150706" s="10">
        <v>2025</v>
      </c>
    </row>
    <row r="150707" spans="1:8" x14ac:dyDescent="0.3">
      <c r="A150707" s="11">
        <v>1743450830</v>
      </c>
      <c r="B150707" s="12">
        <v>45747</v>
      </c>
      <c r="C150707" s="16">
        <v>0.66238425925925926</v>
      </c>
      <c r="D150707" s="13" t="s">
        <v>3</v>
      </c>
      <c r="E150707" s="13" t="s">
        <v>51496</v>
      </c>
      <c r="F150707" s="13" t="s">
        <v>1790</v>
      </c>
      <c r="G150707" s="13">
        <v>31</v>
      </c>
      <c r="H150707" s="14">
        <v>2025</v>
      </c>
    </row>
    <row r="150708" spans="1:8" x14ac:dyDescent="0.3">
      <c r="A150708" s="7">
        <v>1743450840</v>
      </c>
      <c r="B150708" s="8">
        <v>45747</v>
      </c>
      <c r="C150708" s="15">
        <v>0.66249999999999998</v>
      </c>
      <c r="D150708" s="9" t="s">
        <v>3</v>
      </c>
      <c r="E150708" s="9" t="s">
        <v>51497</v>
      </c>
      <c r="F150708" s="9" t="s">
        <v>1790</v>
      </c>
      <c r="G150708" s="9">
        <v>31</v>
      </c>
      <c r="H150708" s="10">
        <v>2025</v>
      </c>
    </row>
    <row r="150709" spans="1:8" x14ac:dyDescent="0.3">
      <c r="A150709" s="11">
        <v>1743450842</v>
      </c>
      <c r="B150709" s="12">
        <v>45747</v>
      </c>
      <c r="C150709" s="16">
        <v>0.66252314814814817</v>
      </c>
      <c r="D150709" s="13" t="s">
        <v>7</v>
      </c>
      <c r="E150709" s="13" t="s">
        <v>51498</v>
      </c>
      <c r="F150709" s="13" t="s">
        <v>1790</v>
      </c>
      <c r="G150709" s="13">
        <v>31</v>
      </c>
      <c r="H150709" s="14">
        <v>2025</v>
      </c>
    </row>
    <row r="150710" spans="1:8" x14ac:dyDescent="0.3">
      <c r="A150710" s="7">
        <v>1743450870</v>
      </c>
      <c r="B150710" s="8">
        <v>45747</v>
      </c>
      <c r="C150710" s="15">
        <v>0.66284722222222225</v>
      </c>
      <c r="D150710" s="9" t="s">
        <v>3</v>
      </c>
      <c r="E150710" s="9" t="s">
        <v>51499</v>
      </c>
      <c r="F150710" s="9" t="s">
        <v>1790</v>
      </c>
      <c r="G150710" s="9">
        <v>31</v>
      </c>
      <c r="H150710" s="10">
        <v>2025</v>
      </c>
    </row>
    <row r="150711" spans="1:8" x14ac:dyDescent="0.3">
      <c r="A150711" s="11">
        <v>1743450879</v>
      </c>
      <c r="B150711" s="12">
        <v>45747</v>
      </c>
      <c r="C150711" s="16">
        <v>0.66295138888888894</v>
      </c>
      <c r="D150711" s="13" t="s">
        <v>3</v>
      </c>
      <c r="E150711" s="13" t="s">
        <v>51495</v>
      </c>
      <c r="F150711" s="13" t="s">
        <v>1790</v>
      </c>
      <c r="G150711" s="13">
        <v>31</v>
      </c>
      <c r="H150711" s="14">
        <v>2025</v>
      </c>
    </row>
    <row r="150712" spans="1:8" x14ac:dyDescent="0.3">
      <c r="A150712" s="7">
        <v>1743450892</v>
      </c>
      <c r="B150712" s="8">
        <v>45747</v>
      </c>
      <c r="C150712" s="15">
        <v>0.66310185185185189</v>
      </c>
      <c r="D150712" s="9" t="s">
        <v>3</v>
      </c>
      <c r="E150712" s="9" t="s">
        <v>49278</v>
      </c>
      <c r="F150712" s="9" t="s">
        <v>1790</v>
      </c>
      <c r="G150712" s="9">
        <v>31</v>
      </c>
      <c r="H150712" s="10">
        <v>2025</v>
      </c>
    </row>
    <row r="150713" spans="1:8" x14ac:dyDescent="0.3">
      <c r="A150713" s="11">
        <v>1743450936</v>
      </c>
      <c r="B150713" s="12">
        <v>45747</v>
      </c>
      <c r="C150713" s="16">
        <v>0.66361111111111115</v>
      </c>
      <c r="D150713" s="13" t="s">
        <v>7</v>
      </c>
      <c r="E150713" s="13" t="s">
        <v>51498</v>
      </c>
      <c r="F150713" s="13" t="s">
        <v>1790</v>
      </c>
      <c r="G150713" s="13">
        <v>31</v>
      </c>
      <c r="H150713" s="14">
        <v>2025</v>
      </c>
    </row>
    <row r="150714" spans="1:8" x14ac:dyDescent="0.3">
      <c r="A150714" s="7">
        <v>1743450947</v>
      </c>
      <c r="B150714" s="8">
        <v>45747</v>
      </c>
      <c r="C150714" s="15">
        <v>0.66373842592592591</v>
      </c>
      <c r="D150714" s="9" t="s">
        <v>3</v>
      </c>
      <c r="E150714" s="9" t="s">
        <v>51500</v>
      </c>
      <c r="F150714" s="9" t="s">
        <v>1790</v>
      </c>
      <c r="G150714" s="9">
        <v>31</v>
      </c>
      <c r="H150714" s="10">
        <v>2025</v>
      </c>
    </row>
    <row r="150715" spans="1:8" x14ac:dyDescent="0.3">
      <c r="A150715" s="11">
        <v>1743450985</v>
      </c>
      <c r="B150715" s="12">
        <v>45747</v>
      </c>
      <c r="C150715" s="16">
        <v>0.66417824074074072</v>
      </c>
      <c r="D150715" s="13" t="s">
        <v>7</v>
      </c>
      <c r="E150715" s="13" t="s">
        <v>1140</v>
      </c>
      <c r="F150715" s="13" t="s">
        <v>1790</v>
      </c>
      <c r="G150715" s="13">
        <v>31</v>
      </c>
      <c r="H150715" s="14">
        <v>2025</v>
      </c>
    </row>
    <row r="150716" spans="1:8" x14ac:dyDescent="0.3">
      <c r="A150716" s="7">
        <v>1743451016</v>
      </c>
      <c r="B150716" s="8">
        <v>45747</v>
      </c>
      <c r="C150716" s="15">
        <v>0.66453703703703704</v>
      </c>
      <c r="D150716" s="9" t="s">
        <v>3</v>
      </c>
      <c r="E150716" s="9" t="s">
        <v>30839</v>
      </c>
      <c r="F150716" s="9" t="s">
        <v>1790</v>
      </c>
      <c r="G150716" s="9">
        <v>31</v>
      </c>
      <c r="H150716" s="10">
        <v>2025</v>
      </c>
    </row>
    <row r="150717" spans="1:8" x14ac:dyDescent="0.3">
      <c r="A150717" s="11">
        <v>1743451022</v>
      </c>
      <c r="B150717" s="12">
        <v>45747</v>
      </c>
      <c r="C150717" s="16">
        <v>0.66460648148148149</v>
      </c>
      <c r="D150717" s="13" t="s">
        <v>3</v>
      </c>
      <c r="E150717" s="13" t="s">
        <v>51500</v>
      </c>
      <c r="F150717" s="13" t="s">
        <v>1790</v>
      </c>
      <c r="G150717" s="13">
        <v>31</v>
      </c>
      <c r="H150717" s="14">
        <v>2025</v>
      </c>
    </row>
    <row r="150718" spans="1:8" x14ac:dyDescent="0.3">
      <c r="A150718" s="7">
        <v>1743451027</v>
      </c>
      <c r="B150718" s="8">
        <v>45747</v>
      </c>
      <c r="C150718" s="15">
        <v>0.6646643518518518</v>
      </c>
      <c r="D150718" s="9" t="s">
        <v>3</v>
      </c>
      <c r="E150718" s="9" t="s">
        <v>15402</v>
      </c>
      <c r="F150718" s="9" t="s">
        <v>1790</v>
      </c>
      <c r="G150718" s="9">
        <v>31</v>
      </c>
      <c r="H150718" s="10">
        <v>2025</v>
      </c>
    </row>
    <row r="150719" spans="1:8" x14ac:dyDescent="0.3">
      <c r="A150719" s="11">
        <v>1743451034</v>
      </c>
      <c r="B150719" s="12">
        <v>45747</v>
      </c>
      <c r="C150719" s="16">
        <v>0.6647453703703704</v>
      </c>
      <c r="D150719" s="13" t="s">
        <v>3</v>
      </c>
      <c r="E150719" s="13" t="s">
        <v>49278</v>
      </c>
      <c r="F150719" s="13" t="s">
        <v>1790</v>
      </c>
      <c r="G150719" s="13">
        <v>31</v>
      </c>
      <c r="H150719" s="14">
        <v>2025</v>
      </c>
    </row>
    <row r="150720" spans="1:8" x14ac:dyDescent="0.3">
      <c r="A150720" s="7">
        <v>1743451062</v>
      </c>
      <c r="B150720" s="8">
        <v>45747</v>
      </c>
      <c r="C150720" s="15">
        <v>0.66506944444444449</v>
      </c>
      <c r="D150720" s="9" t="s">
        <v>3</v>
      </c>
      <c r="E150720" s="9" t="s">
        <v>36499</v>
      </c>
      <c r="F150720" s="9" t="s">
        <v>1790</v>
      </c>
      <c r="G150720" s="9">
        <v>31</v>
      </c>
      <c r="H150720" s="10">
        <v>2025</v>
      </c>
    </row>
    <row r="150721" spans="1:8" x14ac:dyDescent="0.3">
      <c r="A150721" s="11">
        <v>1743451085</v>
      </c>
      <c r="B150721" s="12">
        <v>45747</v>
      </c>
      <c r="C150721" s="16">
        <v>0.66533564814814816</v>
      </c>
      <c r="D150721" s="13" t="s">
        <v>7</v>
      </c>
      <c r="E150721" s="13" t="s">
        <v>51501</v>
      </c>
      <c r="F150721" s="13" t="s">
        <v>1790</v>
      </c>
      <c r="G150721" s="13">
        <v>31</v>
      </c>
      <c r="H150721" s="14">
        <v>2025</v>
      </c>
    </row>
    <row r="150722" spans="1:8" x14ac:dyDescent="0.3">
      <c r="A150722" s="7">
        <v>1743451090</v>
      </c>
      <c r="B150722" s="8">
        <v>45747</v>
      </c>
      <c r="C150722" s="15">
        <v>0.66539351851851847</v>
      </c>
      <c r="D150722" s="9" t="s">
        <v>7</v>
      </c>
      <c r="E150722" s="9" t="s">
        <v>51502</v>
      </c>
      <c r="F150722" s="9" t="s">
        <v>1790</v>
      </c>
      <c r="G150722" s="9">
        <v>31</v>
      </c>
      <c r="H150722" s="10">
        <v>2025</v>
      </c>
    </row>
    <row r="150723" spans="1:8" x14ac:dyDescent="0.3">
      <c r="A150723" s="11">
        <v>1743451114</v>
      </c>
      <c r="B150723" s="12">
        <v>45747</v>
      </c>
      <c r="C150723" s="16">
        <v>0.66567129629629629</v>
      </c>
      <c r="D150723" s="13" t="s">
        <v>3</v>
      </c>
      <c r="E150723" s="13" t="s">
        <v>8</v>
      </c>
      <c r="F150723" s="13" t="s">
        <v>1790</v>
      </c>
      <c r="G150723" s="13">
        <v>31</v>
      </c>
      <c r="H150723" s="14">
        <v>2025</v>
      </c>
    </row>
    <row r="150724" spans="1:8" x14ac:dyDescent="0.3">
      <c r="A150724" s="7">
        <v>1743451158</v>
      </c>
      <c r="B150724" s="8">
        <v>45747</v>
      </c>
      <c r="C150724" s="15">
        <v>0.66618055555555555</v>
      </c>
      <c r="D150724" s="9" t="s">
        <v>3</v>
      </c>
      <c r="E150724" s="9" t="s">
        <v>30839</v>
      </c>
      <c r="F150724" s="9" t="s">
        <v>1790</v>
      </c>
      <c r="G150724" s="9">
        <v>31</v>
      </c>
      <c r="H150724" s="10">
        <v>2025</v>
      </c>
    </row>
    <row r="150725" spans="1:8" x14ac:dyDescent="0.3">
      <c r="A150725" s="11">
        <v>1743451160</v>
      </c>
      <c r="B150725" s="12">
        <v>45747</v>
      </c>
      <c r="C150725" s="16">
        <v>0.66620370370370374</v>
      </c>
      <c r="D150725" s="13" t="s">
        <v>3</v>
      </c>
      <c r="E150725" s="13" t="s">
        <v>51503</v>
      </c>
      <c r="F150725" s="13" t="s">
        <v>1790</v>
      </c>
      <c r="G150725" s="13">
        <v>31</v>
      </c>
      <c r="H150725" s="14">
        <v>2025</v>
      </c>
    </row>
    <row r="150726" spans="1:8" x14ac:dyDescent="0.3">
      <c r="A150726" s="7">
        <v>1743451163</v>
      </c>
      <c r="B150726" s="8">
        <v>45747</v>
      </c>
      <c r="C150726" s="15">
        <v>0.66623842592592597</v>
      </c>
      <c r="D150726" s="9" t="s">
        <v>3</v>
      </c>
      <c r="E150726" s="9" t="s">
        <v>8</v>
      </c>
      <c r="F150726" s="9" t="s">
        <v>1790</v>
      </c>
      <c r="G150726" s="9">
        <v>31</v>
      </c>
      <c r="H150726" s="10">
        <v>2025</v>
      </c>
    </row>
    <row r="150727" spans="1:8" x14ac:dyDescent="0.3">
      <c r="A150727" s="11">
        <v>1743451212</v>
      </c>
      <c r="B150727" s="12">
        <v>45747</v>
      </c>
      <c r="C150727" s="16">
        <v>0.66680555555555554</v>
      </c>
      <c r="D150727" s="13" t="s">
        <v>3</v>
      </c>
      <c r="E150727" s="13" t="s">
        <v>8</v>
      </c>
      <c r="F150727" s="13" t="s">
        <v>1790</v>
      </c>
      <c r="G150727" s="13">
        <v>31</v>
      </c>
      <c r="H150727" s="14">
        <v>2025</v>
      </c>
    </row>
    <row r="150728" spans="1:8" x14ac:dyDescent="0.3">
      <c r="A150728" s="7">
        <v>1743451222</v>
      </c>
      <c r="B150728" s="8">
        <v>45747</v>
      </c>
      <c r="C150728" s="15">
        <v>0.66692129629629626</v>
      </c>
      <c r="D150728" s="9" t="s">
        <v>3</v>
      </c>
      <c r="E150728" s="9" t="s">
        <v>51504</v>
      </c>
      <c r="F150728" s="9" t="s">
        <v>1790</v>
      </c>
      <c r="G150728" s="9">
        <v>31</v>
      </c>
      <c r="H150728" s="10">
        <v>2025</v>
      </c>
    </row>
    <row r="150729" spans="1:8" x14ac:dyDescent="0.3">
      <c r="A150729" s="11">
        <v>1743451236</v>
      </c>
      <c r="B150729" s="12">
        <v>45747</v>
      </c>
      <c r="C150729" s="16">
        <v>0.66708333333333336</v>
      </c>
      <c r="D150729" s="13" t="s">
        <v>3</v>
      </c>
      <c r="E150729" s="13" t="s">
        <v>4607</v>
      </c>
      <c r="F150729" s="13" t="s">
        <v>1790</v>
      </c>
      <c r="G150729" s="13">
        <v>31</v>
      </c>
      <c r="H150729" s="14">
        <v>2025</v>
      </c>
    </row>
    <row r="150730" spans="1:8" x14ac:dyDescent="0.3">
      <c r="A150730" s="7">
        <v>1743451274</v>
      </c>
      <c r="B150730" s="8">
        <v>45747</v>
      </c>
      <c r="C150730" s="15">
        <v>0.66752314814814817</v>
      </c>
      <c r="D150730" s="9" t="s">
        <v>3</v>
      </c>
      <c r="E150730" s="9" t="s">
        <v>8</v>
      </c>
      <c r="F150730" s="9" t="s">
        <v>1790</v>
      </c>
      <c r="G150730" s="9">
        <v>31</v>
      </c>
      <c r="H150730" s="10">
        <v>2025</v>
      </c>
    </row>
    <row r="150731" spans="1:8" x14ac:dyDescent="0.3">
      <c r="A150731" s="11">
        <v>1743451296</v>
      </c>
      <c r="B150731" s="12">
        <v>45747</v>
      </c>
      <c r="C150731" s="16">
        <v>0.6677777777777778</v>
      </c>
      <c r="D150731" s="13" t="s">
        <v>3</v>
      </c>
      <c r="E150731" s="13" t="s">
        <v>259</v>
      </c>
      <c r="F150731" s="13" t="s">
        <v>1790</v>
      </c>
      <c r="G150731" s="13">
        <v>31</v>
      </c>
      <c r="H150731" s="14">
        <v>2025</v>
      </c>
    </row>
    <row r="150732" spans="1:8" x14ac:dyDescent="0.3">
      <c r="A150732" s="7">
        <v>1743451315</v>
      </c>
      <c r="B150732" s="8">
        <v>45747</v>
      </c>
      <c r="C150732" s="15">
        <v>0.66799768518518521</v>
      </c>
      <c r="D150732" s="9" t="s">
        <v>7</v>
      </c>
      <c r="E150732" s="9" t="s">
        <v>106</v>
      </c>
      <c r="F150732" s="9" t="s">
        <v>1790</v>
      </c>
      <c r="G150732" s="9">
        <v>31</v>
      </c>
      <c r="H150732" s="10">
        <v>2025</v>
      </c>
    </row>
    <row r="150733" spans="1:8" x14ac:dyDescent="0.3">
      <c r="A150733" s="11">
        <v>1743451318</v>
      </c>
      <c r="B150733" s="12">
        <v>45747</v>
      </c>
      <c r="C150733" s="16">
        <v>0.66803240740740744</v>
      </c>
      <c r="D150733" s="13" t="s">
        <v>3</v>
      </c>
      <c r="E150733" s="13" t="s">
        <v>8</v>
      </c>
      <c r="F150733" s="13" t="s">
        <v>1790</v>
      </c>
      <c r="G150733" s="13">
        <v>31</v>
      </c>
      <c r="H150733" s="14">
        <v>2025</v>
      </c>
    </row>
    <row r="150734" spans="1:8" x14ac:dyDescent="0.3">
      <c r="A150734" s="7">
        <v>1743451327</v>
      </c>
      <c r="B150734" s="8">
        <v>45747</v>
      </c>
      <c r="C150734" s="15">
        <v>0.66813657407407412</v>
      </c>
      <c r="D150734" s="9" t="s">
        <v>3</v>
      </c>
      <c r="E150734" s="9" t="s">
        <v>5279</v>
      </c>
      <c r="F150734" s="9" t="s">
        <v>1790</v>
      </c>
      <c r="G150734" s="9">
        <v>31</v>
      </c>
      <c r="H150734" s="10">
        <v>2025</v>
      </c>
    </row>
    <row r="150735" spans="1:8" x14ac:dyDescent="0.3">
      <c r="A150735" s="11">
        <v>1743451328</v>
      </c>
      <c r="B150735" s="12">
        <v>45747</v>
      </c>
      <c r="C150735" s="16">
        <v>0.66814814814814816</v>
      </c>
      <c r="D150735" s="13" t="s">
        <v>3</v>
      </c>
      <c r="E150735" s="13" t="s">
        <v>30489</v>
      </c>
      <c r="F150735" s="13" t="s">
        <v>1790</v>
      </c>
      <c r="G150735" s="13">
        <v>31</v>
      </c>
      <c r="H150735" s="14">
        <v>2025</v>
      </c>
    </row>
    <row r="150736" spans="1:8" x14ac:dyDescent="0.3">
      <c r="A150736" s="7">
        <v>1743451331</v>
      </c>
      <c r="B150736" s="8">
        <v>45747</v>
      </c>
      <c r="C150736" s="15">
        <v>0.66818287037037039</v>
      </c>
      <c r="D150736" s="9" t="s">
        <v>3</v>
      </c>
      <c r="E150736" s="9" t="s">
        <v>590</v>
      </c>
      <c r="F150736" s="9" t="s">
        <v>1790</v>
      </c>
      <c r="G150736" s="9">
        <v>31</v>
      </c>
      <c r="H150736" s="10">
        <v>2025</v>
      </c>
    </row>
    <row r="150737" spans="1:8" x14ac:dyDescent="0.3">
      <c r="A150737" s="11">
        <v>1743451332</v>
      </c>
      <c r="B150737" s="12">
        <v>45747</v>
      </c>
      <c r="C150737" s="16">
        <v>0.66819444444444442</v>
      </c>
      <c r="D150737" s="13" t="s">
        <v>7</v>
      </c>
      <c r="E150737" s="13" t="s">
        <v>51505</v>
      </c>
      <c r="F150737" s="13" t="s">
        <v>1790</v>
      </c>
      <c r="G150737" s="13">
        <v>31</v>
      </c>
      <c r="H150737" s="14">
        <v>2025</v>
      </c>
    </row>
    <row r="150738" spans="1:8" x14ac:dyDescent="0.3">
      <c r="A150738" s="7">
        <v>1743451364</v>
      </c>
      <c r="B150738" s="8">
        <v>45747</v>
      </c>
      <c r="C150738" s="15">
        <v>0.66856481481481478</v>
      </c>
      <c r="D150738" s="9" t="s">
        <v>3</v>
      </c>
      <c r="E150738" s="9" t="s">
        <v>26634</v>
      </c>
      <c r="F150738" s="9" t="s">
        <v>1790</v>
      </c>
      <c r="G150738" s="9">
        <v>31</v>
      </c>
      <c r="H150738" s="10">
        <v>2025</v>
      </c>
    </row>
    <row r="150739" spans="1:8" x14ac:dyDescent="0.3">
      <c r="A150739" s="11">
        <v>1743451366</v>
      </c>
      <c r="B150739" s="12">
        <v>45747</v>
      </c>
      <c r="C150739" s="16">
        <v>0.66858796296296297</v>
      </c>
      <c r="D150739" s="13" t="s">
        <v>3</v>
      </c>
      <c r="E150739" s="13" t="s">
        <v>1840</v>
      </c>
      <c r="F150739" s="13" t="s">
        <v>1790</v>
      </c>
      <c r="G150739" s="13">
        <v>31</v>
      </c>
      <c r="H150739" s="14">
        <v>2025</v>
      </c>
    </row>
    <row r="150740" spans="1:8" x14ac:dyDescent="0.3">
      <c r="A150740" s="7">
        <v>1743451395</v>
      </c>
      <c r="B150740" s="8">
        <v>45747</v>
      </c>
      <c r="C150740" s="15">
        <v>0.66892361111111109</v>
      </c>
      <c r="D150740" s="9" t="s">
        <v>3</v>
      </c>
      <c r="E150740" s="9" t="s">
        <v>8</v>
      </c>
      <c r="F150740" s="9" t="s">
        <v>1790</v>
      </c>
      <c r="G150740" s="9">
        <v>31</v>
      </c>
      <c r="H150740" s="10">
        <v>2025</v>
      </c>
    </row>
    <row r="150741" spans="1:8" x14ac:dyDescent="0.3">
      <c r="A150741" s="11">
        <v>1743451424</v>
      </c>
      <c r="B150741" s="12">
        <v>45747</v>
      </c>
      <c r="C150741" s="16">
        <v>0.66925925925925922</v>
      </c>
      <c r="D150741" s="13" t="s">
        <v>3</v>
      </c>
      <c r="E150741" s="13" t="s">
        <v>51506</v>
      </c>
      <c r="F150741" s="13" t="s">
        <v>1790</v>
      </c>
      <c r="G150741" s="13">
        <v>31</v>
      </c>
      <c r="H150741" s="14">
        <v>2025</v>
      </c>
    </row>
    <row r="150742" spans="1:8" x14ac:dyDescent="0.3">
      <c r="A150742" s="7">
        <v>1743451433</v>
      </c>
      <c r="B150742" s="8">
        <v>45747</v>
      </c>
      <c r="C150742" s="15">
        <v>0.6693634259259259</v>
      </c>
      <c r="D150742" s="9" t="s">
        <v>3</v>
      </c>
      <c r="E150742" s="9" t="s">
        <v>5279</v>
      </c>
      <c r="F150742" s="9" t="s">
        <v>1790</v>
      </c>
      <c r="G150742" s="9">
        <v>31</v>
      </c>
      <c r="H150742" s="10">
        <v>2025</v>
      </c>
    </row>
    <row r="150743" spans="1:8" x14ac:dyDescent="0.3">
      <c r="A150743" s="11">
        <v>1743451448</v>
      </c>
      <c r="B150743" s="12">
        <v>45747</v>
      </c>
      <c r="C150743" s="16">
        <v>0.66953703703703704</v>
      </c>
      <c r="D150743" s="13" t="s">
        <v>3</v>
      </c>
      <c r="E150743" s="13" t="s">
        <v>26634</v>
      </c>
      <c r="F150743" s="13" t="s">
        <v>1790</v>
      </c>
      <c r="G150743" s="13">
        <v>31</v>
      </c>
      <c r="H150743" s="14">
        <v>2025</v>
      </c>
    </row>
    <row r="150744" spans="1:8" x14ac:dyDescent="0.3">
      <c r="A150744" s="7">
        <v>1743451469</v>
      </c>
      <c r="B150744" s="8">
        <v>45747</v>
      </c>
      <c r="C150744" s="15">
        <v>0.66978009259259264</v>
      </c>
      <c r="D150744" s="9" t="s">
        <v>7</v>
      </c>
      <c r="E150744" s="9" t="s">
        <v>51507</v>
      </c>
      <c r="F150744" s="9" t="s">
        <v>1790</v>
      </c>
      <c r="G150744" s="9">
        <v>31</v>
      </c>
      <c r="H150744" s="10">
        <v>2025</v>
      </c>
    </row>
    <row r="150745" spans="1:8" x14ac:dyDescent="0.3">
      <c r="A150745" s="11">
        <v>1743451494</v>
      </c>
      <c r="B150745" s="12">
        <v>45747</v>
      </c>
      <c r="C150745" s="16">
        <v>0.6700694444444445</v>
      </c>
      <c r="D150745" s="13" t="s">
        <v>3</v>
      </c>
      <c r="E150745" s="13" t="s">
        <v>8</v>
      </c>
      <c r="F150745" s="13" t="s">
        <v>1790</v>
      </c>
      <c r="G150745" s="13">
        <v>31</v>
      </c>
      <c r="H150745" s="14">
        <v>2025</v>
      </c>
    </row>
    <row r="150746" spans="1:8" x14ac:dyDescent="0.3">
      <c r="A150746" s="7">
        <v>1743451497</v>
      </c>
      <c r="B150746" s="8">
        <v>45747</v>
      </c>
      <c r="C150746" s="15">
        <v>0.67010416666666661</v>
      </c>
      <c r="D150746" s="9" t="s">
        <v>7</v>
      </c>
      <c r="E150746" s="9" t="s">
        <v>43093</v>
      </c>
      <c r="F150746" s="9" t="s">
        <v>1790</v>
      </c>
      <c r="G150746" s="9">
        <v>31</v>
      </c>
      <c r="H150746" s="10">
        <v>2025</v>
      </c>
    </row>
    <row r="150747" spans="1:8" x14ac:dyDescent="0.3">
      <c r="A150747" s="11">
        <v>1743451542</v>
      </c>
      <c r="B150747" s="12">
        <v>45747</v>
      </c>
      <c r="C150747" s="16">
        <v>0.67062500000000003</v>
      </c>
      <c r="D150747" s="13" t="s">
        <v>3</v>
      </c>
      <c r="E150747" s="13" t="s">
        <v>590</v>
      </c>
      <c r="F150747" s="13" t="s">
        <v>1790</v>
      </c>
      <c r="G150747" s="13">
        <v>31</v>
      </c>
      <c r="H150747" s="14">
        <v>2025</v>
      </c>
    </row>
    <row r="150748" spans="1:8" x14ac:dyDescent="0.3">
      <c r="A150748" s="7">
        <v>1743451545</v>
      </c>
      <c r="B150748" s="8">
        <v>45747</v>
      </c>
      <c r="C150748" s="15">
        <v>0.67065972222222225</v>
      </c>
      <c r="D150748" s="9" t="s">
        <v>3</v>
      </c>
      <c r="E150748" s="9" t="s">
        <v>51227</v>
      </c>
      <c r="F150748" s="9" t="s">
        <v>1790</v>
      </c>
      <c r="G150748" s="9">
        <v>31</v>
      </c>
      <c r="H150748" s="10">
        <v>2025</v>
      </c>
    </row>
    <row r="150749" spans="1:8" x14ac:dyDescent="0.3">
      <c r="A150749" s="11">
        <v>1743451549</v>
      </c>
      <c r="B150749" s="12">
        <v>45747</v>
      </c>
      <c r="C150749" s="16">
        <v>0.67070601851851852</v>
      </c>
      <c r="D150749" s="13" t="s">
        <v>3</v>
      </c>
      <c r="E150749" s="13" t="s">
        <v>259</v>
      </c>
      <c r="F150749" s="13" t="s">
        <v>1790</v>
      </c>
      <c r="G150749" s="13">
        <v>31</v>
      </c>
      <c r="H150749" s="14">
        <v>2025</v>
      </c>
    </row>
    <row r="150750" spans="1:8" x14ac:dyDescent="0.3">
      <c r="A150750" s="7">
        <v>1743451551</v>
      </c>
      <c r="B150750" s="8">
        <v>45747</v>
      </c>
      <c r="C150750" s="15">
        <v>0.67072916666666671</v>
      </c>
      <c r="D150750" s="9" t="s">
        <v>3</v>
      </c>
      <c r="E150750" s="9" t="s">
        <v>26634</v>
      </c>
      <c r="F150750" s="9" t="s">
        <v>1790</v>
      </c>
      <c r="G150750" s="9">
        <v>31</v>
      </c>
      <c r="H150750" s="10">
        <v>2025</v>
      </c>
    </row>
    <row r="150751" spans="1:8" x14ac:dyDescent="0.3">
      <c r="A150751" s="11">
        <v>1743451552</v>
      </c>
      <c r="B150751" s="12">
        <v>45747</v>
      </c>
      <c r="C150751" s="16">
        <v>0.67074074074074075</v>
      </c>
      <c r="D150751" s="13" t="s">
        <v>3</v>
      </c>
      <c r="E150751" s="13" t="s">
        <v>43684</v>
      </c>
      <c r="F150751" s="13" t="s">
        <v>1790</v>
      </c>
      <c r="G150751" s="13">
        <v>31</v>
      </c>
      <c r="H150751" s="14">
        <v>2025</v>
      </c>
    </row>
    <row r="150752" spans="1:8" x14ac:dyDescent="0.3">
      <c r="A150752" s="7">
        <v>1743451552</v>
      </c>
      <c r="B150752" s="8">
        <v>45747</v>
      </c>
      <c r="C150752" s="15">
        <v>0.67074074074074075</v>
      </c>
      <c r="D150752" s="9" t="s">
        <v>3</v>
      </c>
      <c r="E150752" s="9" t="s">
        <v>36191</v>
      </c>
      <c r="F150752" s="9" t="s">
        <v>1790</v>
      </c>
      <c r="G150752" s="9">
        <v>31</v>
      </c>
      <c r="H150752" s="10">
        <v>2025</v>
      </c>
    </row>
    <row r="150753" spans="1:8" x14ac:dyDescent="0.3">
      <c r="A150753" s="11">
        <v>1743451553</v>
      </c>
      <c r="B150753" s="12">
        <v>45747</v>
      </c>
      <c r="C150753" s="16">
        <v>0.67075231481481479</v>
      </c>
      <c r="D150753" s="13" t="s">
        <v>7</v>
      </c>
      <c r="E150753" s="13" t="s">
        <v>15693</v>
      </c>
      <c r="F150753" s="13" t="s">
        <v>1790</v>
      </c>
      <c r="G150753" s="13">
        <v>31</v>
      </c>
      <c r="H150753" s="14">
        <v>2025</v>
      </c>
    </row>
    <row r="150754" spans="1:8" x14ac:dyDescent="0.3">
      <c r="A150754" s="7">
        <v>1743451561</v>
      </c>
      <c r="B150754" s="8">
        <v>45747</v>
      </c>
      <c r="C150754" s="15">
        <v>0.67084490740740743</v>
      </c>
      <c r="D150754" s="9" t="s">
        <v>9</v>
      </c>
      <c r="E150754" s="9" t="s">
        <v>51508</v>
      </c>
      <c r="F150754" s="9" t="s">
        <v>1790</v>
      </c>
      <c r="G150754" s="9">
        <v>31</v>
      </c>
      <c r="H150754" s="10">
        <v>2025</v>
      </c>
    </row>
    <row r="150755" spans="1:8" x14ac:dyDescent="0.3">
      <c r="A150755" s="11">
        <v>1743451580</v>
      </c>
      <c r="B150755" s="12">
        <v>45747</v>
      </c>
      <c r="C150755" s="16">
        <v>0.67106481481481484</v>
      </c>
      <c r="D150755" s="13" t="s">
        <v>3</v>
      </c>
      <c r="E150755" s="13" t="s">
        <v>51484</v>
      </c>
      <c r="F150755" s="13" t="s">
        <v>1790</v>
      </c>
      <c r="G150755" s="13">
        <v>31</v>
      </c>
      <c r="H150755" s="14">
        <v>2025</v>
      </c>
    </row>
    <row r="150756" spans="1:8" x14ac:dyDescent="0.3">
      <c r="A150756" s="7">
        <v>1743451583</v>
      </c>
      <c r="B150756" s="8">
        <v>45747</v>
      </c>
      <c r="C150756" s="15">
        <v>0.67109953703703706</v>
      </c>
      <c r="D150756" s="9" t="s">
        <v>3</v>
      </c>
      <c r="E150756" s="9" t="s">
        <v>51227</v>
      </c>
      <c r="F150756" s="9" t="s">
        <v>1790</v>
      </c>
      <c r="G150756" s="9">
        <v>31</v>
      </c>
      <c r="H150756" s="10">
        <v>2025</v>
      </c>
    </row>
    <row r="150757" spans="1:8" x14ac:dyDescent="0.3">
      <c r="A150757" s="11">
        <v>1743451646</v>
      </c>
      <c r="B150757" s="12">
        <v>45747</v>
      </c>
      <c r="C150757" s="16">
        <v>0.67182870370370373</v>
      </c>
      <c r="D150757" s="13" t="s">
        <v>3</v>
      </c>
      <c r="E150757" s="13" t="s">
        <v>3492</v>
      </c>
      <c r="F150757" s="13" t="s">
        <v>1790</v>
      </c>
      <c r="G150757" s="13">
        <v>31</v>
      </c>
      <c r="H150757" s="14">
        <v>2025</v>
      </c>
    </row>
    <row r="150758" spans="1:8" x14ac:dyDescent="0.3">
      <c r="A150758" s="7">
        <v>1743451662</v>
      </c>
      <c r="B150758" s="8">
        <v>45747</v>
      </c>
      <c r="C150758" s="15">
        <v>0.67201388888888891</v>
      </c>
      <c r="D150758" s="9" t="s">
        <v>3</v>
      </c>
      <c r="E150758" s="9" t="s">
        <v>43684</v>
      </c>
      <c r="F150758" s="9" t="s">
        <v>1790</v>
      </c>
      <c r="G150758" s="9">
        <v>31</v>
      </c>
      <c r="H150758" s="10">
        <v>2025</v>
      </c>
    </row>
    <row r="150759" spans="1:8" x14ac:dyDescent="0.3">
      <c r="A150759" s="11">
        <v>1743451721</v>
      </c>
      <c r="B150759" s="12">
        <v>45747</v>
      </c>
      <c r="C150759" s="16">
        <v>0.67269675925925931</v>
      </c>
      <c r="D150759" s="13" t="s">
        <v>3</v>
      </c>
      <c r="E150759" s="13" t="s">
        <v>51227</v>
      </c>
      <c r="F150759" s="13" t="s">
        <v>1790</v>
      </c>
      <c r="G150759" s="13">
        <v>31</v>
      </c>
      <c r="H150759" s="14">
        <v>2025</v>
      </c>
    </row>
    <row r="150760" spans="1:8" x14ac:dyDescent="0.3">
      <c r="A150760" s="7">
        <v>1743451776</v>
      </c>
      <c r="B150760" s="8">
        <v>45747</v>
      </c>
      <c r="C150760" s="15">
        <v>0.67333333333333334</v>
      </c>
      <c r="D150760" s="9" t="s">
        <v>3</v>
      </c>
      <c r="E150760" s="9" t="s">
        <v>51509</v>
      </c>
      <c r="F150760" s="9" t="s">
        <v>1790</v>
      </c>
      <c r="G150760" s="9">
        <v>31</v>
      </c>
      <c r="H150760" s="10">
        <v>2025</v>
      </c>
    </row>
    <row r="150761" spans="1:8" x14ac:dyDescent="0.3">
      <c r="A150761" s="11">
        <v>1743451777</v>
      </c>
      <c r="B150761" s="12">
        <v>45747</v>
      </c>
      <c r="C150761" s="16">
        <v>0.67334490740740738</v>
      </c>
      <c r="D150761" s="13" t="s">
        <v>3</v>
      </c>
      <c r="E150761" s="13" t="s">
        <v>50991</v>
      </c>
      <c r="F150761" s="13" t="s">
        <v>1790</v>
      </c>
      <c r="G150761" s="13">
        <v>31</v>
      </c>
      <c r="H150761" s="14">
        <v>2025</v>
      </c>
    </row>
    <row r="150762" spans="1:8" x14ac:dyDescent="0.3">
      <c r="A150762" s="7">
        <v>1743451884</v>
      </c>
      <c r="B150762" s="8">
        <v>45747</v>
      </c>
      <c r="C150762" s="15">
        <v>0.67458333333333331</v>
      </c>
      <c r="D150762" s="9" t="s">
        <v>3</v>
      </c>
      <c r="E150762" s="9" t="s">
        <v>45093</v>
      </c>
      <c r="F150762" s="9" t="s">
        <v>1790</v>
      </c>
      <c r="G150762" s="9">
        <v>31</v>
      </c>
      <c r="H150762" s="10">
        <v>2025</v>
      </c>
    </row>
    <row r="150763" spans="1:8" x14ac:dyDescent="0.3">
      <c r="A150763" s="11">
        <v>1743451886</v>
      </c>
      <c r="B150763" s="12">
        <v>45747</v>
      </c>
      <c r="C150763" s="16">
        <v>0.6746064814814815</v>
      </c>
      <c r="D150763" s="13" t="s">
        <v>7</v>
      </c>
      <c r="E150763" s="13" t="s">
        <v>47821</v>
      </c>
      <c r="F150763" s="13" t="s">
        <v>1790</v>
      </c>
      <c r="G150763" s="13">
        <v>31</v>
      </c>
      <c r="H150763" s="14">
        <v>2025</v>
      </c>
    </row>
    <row r="150764" spans="1:8" x14ac:dyDescent="0.3">
      <c r="A150764" s="7">
        <v>1743451956</v>
      </c>
      <c r="B150764" s="8">
        <v>45747</v>
      </c>
      <c r="C150764" s="15">
        <v>0.67541666666666667</v>
      </c>
      <c r="D150764" s="9" t="s">
        <v>3</v>
      </c>
      <c r="E150764" s="9" t="s">
        <v>10352</v>
      </c>
      <c r="F150764" s="9" t="s">
        <v>1790</v>
      </c>
      <c r="G150764" s="9">
        <v>31</v>
      </c>
      <c r="H150764" s="10">
        <v>2025</v>
      </c>
    </row>
    <row r="150765" spans="1:8" x14ac:dyDescent="0.3">
      <c r="A150765" s="11">
        <v>1743451965</v>
      </c>
      <c r="B150765" s="12">
        <v>45747</v>
      </c>
      <c r="C150765" s="16">
        <v>0.67552083333333335</v>
      </c>
      <c r="D150765" s="13" t="s">
        <v>3</v>
      </c>
      <c r="E150765" s="13" t="s">
        <v>45093</v>
      </c>
      <c r="F150765" s="13" t="s">
        <v>1790</v>
      </c>
      <c r="G150765" s="13">
        <v>31</v>
      </c>
      <c r="H150765" s="14">
        <v>2025</v>
      </c>
    </row>
    <row r="150766" spans="1:8" x14ac:dyDescent="0.3">
      <c r="A150766" s="7">
        <v>1743451968</v>
      </c>
      <c r="B150766" s="8">
        <v>45747</v>
      </c>
      <c r="C150766" s="15">
        <v>0.67555555555555558</v>
      </c>
      <c r="D150766" s="9" t="s">
        <v>3</v>
      </c>
      <c r="E150766" s="9" t="s">
        <v>33749</v>
      </c>
      <c r="F150766" s="9" t="s">
        <v>1790</v>
      </c>
      <c r="G150766" s="9">
        <v>31</v>
      </c>
      <c r="H150766" s="10">
        <v>2025</v>
      </c>
    </row>
    <row r="150767" spans="1:8" x14ac:dyDescent="0.3">
      <c r="A150767" s="11">
        <v>1743452007</v>
      </c>
      <c r="B150767" s="12">
        <v>45747</v>
      </c>
      <c r="C150767" s="16">
        <v>0.67600694444444442</v>
      </c>
      <c r="D150767" s="13" t="s">
        <v>3</v>
      </c>
      <c r="E150767" s="13" t="s">
        <v>51510</v>
      </c>
      <c r="F150767" s="13" t="s">
        <v>1790</v>
      </c>
      <c r="G150767" s="13">
        <v>31</v>
      </c>
      <c r="H150767" s="14">
        <v>2025</v>
      </c>
    </row>
    <row r="150768" spans="1:8" x14ac:dyDescent="0.3">
      <c r="A150768" s="7">
        <v>1743452019</v>
      </c>
      <c r="B150768" s="8">
        <v>45747</v>
      </c>
      <c r="C150768" s="15">
        <v>0.67614583333333333</v>
      </c>
      <c r="D150768" s="9" t="s">
        <v>3</v>
      </c>
      <c r="E150768" s="9" t="s">
        <v>45093</v>
      </c>
      <c r="F150768" s="9" t="s">
        <v>1790</v>
      </c>
      <c r="G150768" s="9">
        <v>31</v>
      </c>
      <c r="H150768" s="10">
        <v>2025</v>
      </c>
    </row>
    <row r="150769" spans="1:8" x14ac:dyDescent="0.3">
      <c r="A150769" s="11">
        <v>1743452028</v>
      </c>
      <c r="B150769" s="12">
        <v>45747</v>
      </c>
      <c r="C150769" s="16">
        <v>0.67625000000000002</v>
      </c>
      <c r="D150769" s="13" t="s">
        <v>3</v>
      </c>
      <c r="E150769" s="13" t="s">
        <v>51511</v>
      </c>
      <c r="F150769" s="13" t="s">
        <v>1790</v>
      </c>
      <c r="G150769" s="13">
        <v>31</v>
      </c>
      <c r="H150769" s="14">
        <v>2025</v>
      </c>
    </row>
    <row r="150770" spans="1:8" x14ac:dyDescent="0.3">
      <c r="A150770" s="7">
        <v>1743452036</v>
      </c>
      <c r="B150770" s="8">
        <v>45747</v>
      </c>
      <c r="C150770" s="15">
        <v>0.67634259259259255</v>
      </c>
      <c r="D150770" s="9" t="s">
        <v>3</v>
      </c>
      <c r="E150770" s="9" t="s">
        <v>106</v>
      </c>
      <c r="F150770" s="9" t="s">
        <v>1790</v>
      </c>
      <c r="G150770" s="9">
        <v>31</v>
      </c>
      <c r="H150770" s="10">
        <v>2025</v>
      </c>
    </row>
    <row r="150771" spans="1:8" x14ac:dyDescent="0.3">
      <c r="A150771" s="11">
        <v>1743452056</v>
      </c>
      <c r="B150771" s="12">
        <v>45747</v>
      </c>
      <c r="C150771" s="16">
        <v>0.67657407407407411</v>
      </c>
      <c r="D150771" s="13" t="s">
        <v>3</v>
      </c>
      <c r="E150771" s="13" t="s">
        <v>45093</v>
      </c>
      <c r="F150771" s="13" t="s">
        <v>1790</v>
      </c>
      <c r="G150771" s="13">
        <v>31</v>
      </c>
      <c r="H150771" s="14">
        <v>2025</v>
      </c>
    </row>
    <row r="150772" spans="1:8" x14ac:dyDescent="0.3">
      <c r="A150772" s="7">
        <v>1743452063</v>
      </c>
      <c r="B150772" s="8">
        <v>45747</v>
      </c>
      <c r="C150772" s="15">
        <v>0.6766550925925926</v>
      </c>
      <c r="D150772" s="9" t="s">
        <v>7</v>
      </c>
      <c r="E150772" s="9" t="s">
        <v>43684</v>
      </c>
      <c r="F150772" s="9" t="s">
        <v>1790</v>
      </c>
      <c r="G150772" s="9">
        <v>31</v>
      </c>
      <c r="H150772" s="10">
        <v>2025</v>
      </c>
    </row>
    <row r="150773" spans="1:8" x14ac:dyDescent="0.3">
      <c r="A150773" s="11">
        <v>1743452120</v>
      </c>
      <c r="B150773" s="12">
        <v>45747</v>
      </c>
      <c r="C150773" s="16">
        <v>0.67731481481481481</v>
      </c>
      <c r="D150773" s="13" t="s">
        <v>3</v>
      </c>
      <c r="E150773" s="13" t="s">
        <v>51512</v>
      </c>
      <c r="F150773" s="13" t="s">
        <v>1790</v>
      </c>
      <c r="G150773" s="13">
        <v>31</v>
      </c>
      <c r="H150773" s="14">
        <v>2025</v>
      </c>
    </row>
    <row r="150774" spans="1:8" x14ac:dyDescent="0.3">
      <c r="A150774" s="7">
        <v>1743452146</v>
      </c>
      <c r="B150774" s="8">
        <v>45747</v>
      </c>
      <c r="C150774" s="15">
        <v>0.67761574074074071</v>
      </c>
      <c r="D150774" s="9" t="s">
        <v>3</v>
      </c>
      <c r="E150774" s="9" t="s">
        <v>51511</v>
      </c>
      <c r="F150774" s="9" t="s">
        <v>1790</v>
      </c>
      <c r="G150774" s="9">
        <v>31</v>
      </c>
      <c r="H150774" s="10">
        <v>2025</v>
      </c>
    </row>
    <row r="150775" spans="1:8" x14ac:dyDescent="0.3">
      <c r="A150775" s="11">
        <v>1743452166</v>
      </c>
      <c r="B150775" s="12">
        <v>45747</v>
      </c>
      <c r="C150775" s="16">
        <v>0.67784722222222227</v>
      </c>
      <c r="D150775" s="13" t="s">
        <v>3</v>
      </c>
      <c r="E150775" s="13" t="s">
        <v>51513</v>
      </c>
      <c r="F150775" s="13" t="s">
        <v>1790</v>
      </c>
      <c r="G150775" s="13">
        <v>31</v>
      </c>
      <c r="H150775" s="14">
        <v>2025</v>
      </c>
    </row>
    <row r="150776" spans="1:8" x14ac:dyDescent="0.3">
      <c r="A150776" s="7">
        <v>1743452175</v>
      </c>
      <c r="B150776" s="8">
        <v>45747</v>
      </c>
      <c r="C150776" s="15">
        <v>0.67795138888888884</v>
      </c>
      <c r="D150776" s="9" t="s">
        <v>3</v>
      </c>
      <c r="E150776" s="9" t="s">
        <v>51514</v>
      </c>
      <c r="F150776" s="9" t="s">
        <v>1790</v>
      </c>
      <c r="G150776" s="9">
        <v>31</v>
      </c>
      <c r="H150776" s="10">
        <v>2025</v>
      </c>
    </row>
    <row r="150777" spans="1:8" x14ac:dyDescent="0.3">
      <c r="A150777" s="11">
        <v>1743452190</v>
      </c>
      <c r="B150777" s="12">
        <v>45747</v>
      </c>
      <c r="C150777" s="16">
        <v>0.67812499999999998</v>
      </c>
      <c r="D150777" s="13" t="s">
        <v>3</v>
      </c>
      <c r="E150777" s="13" t="s">
        <v>51514</v>
      </c>
      <c r="F150777" s="13" t="s">
        <v>1790</v>
      </c>
      <c r="G150777" s="13">
        <v>31</v>
      </c>
      <c r="H150777" s="14">
        <v>2025</v>
      </c>
    </row>
    <row r="150778" spans="1:8" x14ac:dyDescent="0.3">
      <c r="A150778" s="7">
        <v>1743452209</v>
      </c>
      <c r="B150778" s="8">
        <v>45747</v>
      </c>
      <c r="C150778" s="15">
        <v>0.67834490740740738</v>
      </c>
      <c r="D150778" s="9" t="s">
        <v>3</v>
      </c>
      <c r="E150778" s="9" t="s">
        <v>51086</v>
      </c>
      <c r="F150778" s="9" t="s">
        <v>1790</v>
      </c>
      <c r="G150778" s="9">
        <v>31</v>
      </c>
      <c r="H150778" s="10">
        <v>2025</v>
      </c>
    </row>
    <row r="150779" spans="1:8" x14ac:dyDescent="0.3">
      <c r="A150779" s="11">
        <v>1743452223</v>
      </c>
      <c r="B150779" s="12">
        <v>45747</v>
      </c>
      <c r="C150779" s="16">
        <v>0.67850694444444448</v>
      </c>
      <c r="D150779" s="13" t="s">
        <v>3</v>
      </c>
      <c r="E150779" s="13" t="s">
        <v>14883</v>
      </c>
      <c r="F150779" s="13" t="s">
        <v>1790</v>
      </c>
      <c r="G150779" s="13">
        <v>31</v>
      </c>
      <c r="H150779" s="14">
        <v>2025</v>
      </c>
    </row>
    <row r="150780" spans="1:8" x14ac:dyDescent="0.3">
      <c r="A150780" s="7">
        <v>1743452234</v>
      </c>
      <c r="B150780" s="8">
        <v>45747</v>
      </c>
      <c r="C150780" s="15">
        <v>0.67863425925925924</v>
      </c>
      <c r="D150780" s="9" t="s">
        <v>3</v>
      </c>
      <c r="E150780" s="9" t="s">
        <v>51511</v>
      </c>
      <c r="F150780" s="9" t="s">
        <v>1790</v>
      </c>
      <c r="G150780" s="9">
        <v>31</v>
      </c>
      <c r="H150780" s="10">
        <v>2025</v>
      </c>
    </row>
    <row r="150781" spans="1:8" x14ac:dyDescent="0.3">
      <c r="A150781" s="11">
        <v>1743452272</v>
      </c>
      <c r="B150781" s="12">
        <v>45747</v>
      </c>
      <c r="C150781" s="16">
        <v>0.67907407407407405</v>
      </c>
      <c r="D150781" s="13" t="s">
        <v>3</v>
      </c>
      <c r="E150781" s="13" t="s">
        <v>39544</v>
      </c>
      <c r="F150781" s="13" t="s">
        <v>1790</v>
      </c>
      <c r="G150781" s="13">
        <v>31</v>
      </c>
      <c r="H150781" s="14">
        <v>2025</v>
      </c>
    </row>
    <row r="150782" spans="1:8" x14ac:dyDescent="0.3">
      <c r="A150782" s="7">
        <v>1743452294</v>
      </c>
      <c r="B150782" s="8">
        <v>45747</v>
      </c>
      <c r="C150782" s="15">
        <v>0.67932870370370368</v>
      </c>
      <c r="D150782" s="9" t="s">
        <v>3</v>
      </c>
      <c r="E150782" s="9" t="s">
        <v>51299</v>
      </c>
      <c r="F150782" s="9" t="s">
        <v>1790</v>
      </c>
      <c r="G150782" s="9">
        <v>31</v>
      </c>
      <c r="H150782" s="10">
        <v>2025</v>
      </c>
    </row>
    <row r="150783" spans="1:8" x14ac:dyDescent="0.3">
      <c r="A150783" s="11">
        <v>1743452312</v>
      </c>
      <c r="B150783" s="12">
        <v>45747</v>
      </c>
      <c r="C150783" s="16">
        <v>0.67953703703703705</v>
      </c>
      <c r="D150783" s="13" t="s">
        <v>3</v>
      </c>
      <c r="E150783" s="13" t="s">
        <v>41735</v>
      </c>
      <c r="F150783" s="13" t="s">
        <v>1790</v>
      </c>
      <c r="G150783" s="13">
        <v>31</v>
      </c>
      <c r="H150783" s="14">
        <v>2025</v>
      </c>
    </row>
    <row r="150784" spans="1:8" x14ac:dyDescent="0.3">
      <c r="A150784" s="7">
        <v>1743452342</v>
      </c>
      <c r="B150784" s="8">
        <v>45747</v>
      </c>
      <c r="C150784" s="15">
        <v>0.67988425925925922</v>
      </c>
      <c r="D150784" s="9" t="s">
        <v>3</v>
      </c>
      <c r="E150784" s="9" t="s">
        <v>39544</v>
      </c>
      <c r="F150784" s="9" t="s">
        <v>1790</v>
      </c>
      <c r="G150784" s="9">
        <v>31</v>
      </c>
      <c r="H150784" s="10">
        <v>2025</v>
      </c>
    </row>
    <row r="150785" spans="1:8" x14ac:dyDescent="0.3">
      <c r="A150785" s="11">
        <v>1743452425</v>
      </c>
      <c r="B150785" s="12">
        <v>45747</v>
      </c>
      <c r="C150785" s="16">
        <v>0.68084490740740744</v>
      </c>
      <c r="D150785" s="13" t="s">
        <v>3</v>
      </c>
      <c r="E150785" s="13" t="s">
        <v>51515</v>
      </c>
      <c r="F150785" s="13" t="s">
        <v>1790</v>
      </c>
      <c r="G150785" s="13">
        <v>31</v>
      </c>
      <c r="H150785" s="14">
        <v>2025</v>
      </c>
    </row>
    <row r="150786" spans="1:8" x14ac:dyDescent="0.3">
      <c r="A150786" s="7">
        <v>1743452473</v>
      </c>
      <c r="B150786" s="8">
        <v>45747</v>
      </c>
      <c r="C150786" s="15">
        <v>0.68140046296296297</v>
      </c>
      <c r="D150786" s="9" t="s">
        <v>3</v>
      </c>
      <c r="E150786" s="9" t="s">
        <v>39544</v>
      </c>
      <c r="F150786" s="9" t="s">
        <v>1790</v>
      </c>
      <c r="G150786" s="9">
        <v>31</v>
      </c>
      <c r="H150786" s="10">
        <v>2025</v>
      </c>
    </row>
    <row r="150787" spans="1:8" x14ac:dyDescent="0.3">
      <c r="A150787" s="11">
        <v>1743452495</v>
      </c>
      <c r="B150787" s="12">
        <v>45747</v>
      </c>
      <c r="C150787" s="16">
        <v>0.6816550925925926</v>
      </c>
      <c r="D150787" s="13" t="s">
        <v>3</v>
      </c>
      <c r="E150787" s="13" t="s">
        <v>51516</v>
      </c>
      <c r="F150787" s="13" t="s">
        <v>1790</v>
      </c>
      <c r="G150787" s="13">
        <v>31</v>
      </c>
      <c r="H150787" s="14">
        <v>2025</v>
      </c>
    </row>
    <row r="150788" spans="1:8" x14ac:dyDescent="0.3">
      <c r="A150788" s="7">
        <v>1743452507</v>
      </c>
      <c r="B150788" s="8">
        <v>45747</v>
      </c>
      <c r="C150788" s="15">
        <v>0.68179398148148151</v>
      </c>
      <c r="D150788" s="9" t="s">
        <v>3</v>
      </c>
      <c r="E150788" s="9" t="s">
        <v>57</v>
      </c>
      <c r="F150788" s="9" t="s">
        <v>1790</v>
      </c>
      <c r="G150788" s="9">
        <v>31</v>
      </c>
      <c r="H150788" s="10">
        <v>2025</v>
      </c>
    </row>
    <row r="150789" spans="1:8" x14ac:dyDescent="0.3">
      <c r="A150789" s="11">
        <v>1743452510</v>
      </c>
      <c r="B150789" s="12">
        <v>45747</v>
      </c>
      <c r="C150789" s="16">
        <v>0.68182870370370374</v>
      </c>
      <c r="D150789" s="13" t="s">
        <v>3</v>
      </c>
      <c r="E150789" s="13" t="s">
        <v>51517</v>
      </c>
      <c r="F150789" s="13" t="s">
        <v>1790</v>
      </c>
      <c r="G150789" s="13">
        <v>31</v>
      </c>
      <c r="H150789" s="14">
        <v>2025</v>
      </c>
    </row>
    <row r="150790" spans="1:8" x14ac:dyDescent="0.3">
      <c r="A150790" s="7">
        <v>1743452556</v>
      </c>
      <c r="B150790" s="8">
        <v>45747</v>
      </c>
      <c r="C150790" s="15">
        <v>0.68236111111111108</v>
      </c>
      <c r="D150790" s="9" t="s">
        <v>3</v>
      </c>
      <c r="E150790" s="9" t="s">
        <v>51512</v>
      </c>
      <c r="F150790" s="9" t="s">
        <v>1790</v>
      </c>
      <c r="G150790" s="9">
        <v>31</v>
      </c>
      <c r="H150790" s="10">
        <v>2025</v>
      </c>
    </row>
    <row r="150791" spans="1:8" x14ac:dyDescent="0.3">
      <c r="A150791" s="11">
        <v>1743452560</v>
      </c>
      <c r="B150791" s="12">
        <v>45747</v>
      </c>
      <c r="C150791" s="16">
        <v>0.68240740740740746</v>
      </c>
      <c r="D150791" s="13" t="s">
        <v>3</v>
      </c>
      <c r="E150791" s="13" t="s">
        <v>57</v>
      </c>
      <c r="F150791" s="13" t="s">
        <v>1790</v>
      </c>
      <c r="G150791" s="13">
        <v>31</v>
      </c>
      <c r="H150791" s="14">
        <v>2025</v>
      </c>
    </row>
    <row r="150792" spans="1:8" x14ac:dyDescent="0.3">
      <c r="A150792" s="7">
        <v>1743452609</v>
      </c>
      <c r="B150792" s="8">
        <v>45747</v>
      </c>
      <c r="C150792" s="15">
        <v>0.68297453703703703</v>
      </c>
      <c r="D150792" s="9" t="s">
        <v>3</v>
      </c>
      <c r="E150792" s="9" t="s">
        <v>51516</v>
      </c>
      <c r="F150792" s="9" t="s">
        <v>1790</v>
      </c>
      <c r="G150792" s="9">
        <v>31</v>
      </c>
      <c r="H150792" s="10">
        <v>2025</v>
      </c>
    </row>
    <row r="150793" spans="1:8" x14ac:dyDescent="0.3">
      <c r="A150793" s="11">
        <v>1743452653</v>
      </c>
      <c r="B150793" s="12">
        <v>45747</v>
      </c>
      <c r="C150793" s="16">
        <v>0.6834837962962963</v>
      </c>
      <c r="D150793" s="13" t="s">
        <v>7</v>
      </c>
      <c r="E150793" s="13" t="s">
        <v>51518</v>
      </c>
      <c r="F150793" s="13" t="s">
        <v>1790</v>
      </c>
      <c r="G150793" s="13">
        <v>31</v>
      </c>
      <c r="H150793" s="14">
        <v>2025</v>
      </c>
    </row>
    <row r="150794" spans="1:8" x14ac:dyDescent="0.3">
      <c r="A150794" s="7">
        <v>1743452680</v>
      </c>
      <c r="B150794" s="8">
        <v>45747</v>
      </c>
      <c r="C150794" s="15">
        <v>0.68379629629629635</v>
      </c>
      <c r="D150794" s="9" t="s">
        <v>3</v>
      </c>
      <c r="E150794" s="9" t="s">
        <v>51519</v>
      </c>
      <c r="F150794" s="9" t="s">
        <v>1790</v>
      </c>
      <c r="G150794" s="9">
        <v>31</v>
      </c>
      <c r="H150794" s="10">
        <v>2025</v>
      </c>
    </row>
    <row r="150795" spans="1:8" x14ac:dyDescent="0.3">
      <c r="A150795" s="11">
        <v>1743452688</v>
      </c>
      <c r="B150795" s="12">
        <v>45747</v>
      </c>
      <c r="C150795" s="16">
        <v>0.68388888888888888</v>
      </c>
      <c r="D150795" s="13" t="s">
        <v>3</v>
      </c>
      <c r="E150795" s="13" t="s">
        <v>51520</v>
      </c>
      <c r="F150795" s="13" t="s">
        <v>1790</v>
      </c>
      <c r="G150795" s="13">
        <v>31</v>
      </c>
      <c r="H150795" s="14">
        <v>2025</v>
      </c>
    </row>
    <row r="150796" spans="1:8" x14ac:dyDescent="0.3">
      <c r="A150796" s="7">
        <v>1743452704</v>
      </c>
      <c r="B150796" s="8">
        <v>45747</v>
      </c>
      <c r="C150796" s="15">
        <v>0.68407407407407406</v>
      </c>
      <c r="D150796" s="9" t="s">
        <v>3</v>
      </c>
      <c r="E150796" s="9" t="s">
        <v>51521</v>
      </c>
      <c r="F150796" s="9" t="s">
        <v>1790</v>
      </c>
      <c r="G150796" s="9">
        <v>31</v>
      </c>
      <c r="H150796" s="10">
        <v>2025</v>
      </c>
    </row>
    <row r="150797" spans="1:8" x14ac:dyDescent="0.3">
      <c r="A150797" s="11">
        <v>1743452724</v>
      </c>
      <c r="B150797" s="12">
        <v>45747</v>
      </c>
      <c r="C150797" s="16">
        <v>0.6843055555555555</v>
      </c>
      <c r="D150797" s="13" t="s">
        <v>7</v>
      </c>
      <c r="E150797" s="13" t="s">
        <v>51522</v>
      </c>
      <c r="F150797" s="13" t="s">
        <v>1790</v>
      </c>
      <c r="G150797" s="13">
        <v>31</v>
      </c>
      <c r="H150797" s="14">
        <v>2025</v>
      </c>
    </row>
    <row r="150798" spans="1:8" x14ac:dyDescent="0.3">
      <c r="A150798" s="7">
        <v>1743452729</v>
      </c>
      <c r="B150798" s="8">
        <v>45747</v>
      </c>
      <c r="C150798" s="15">
        <v>0.68436342592592592</v>
      </c>
      <c r="D150798" s="9" t="s">
        <v>3</v>
      </c>
      <c r="E150798" s="9" t="s">
        <v>51512</v>
      </c>
      <c r="F150798" s="9" t="s">
        <v>1790</v>
      </c>
      <c r="G150798" s="9">
        <v>31</v>
      </c>
      <c r="H150798" s="10">
        <v>2025</v>
      </c>
    </row>
    <row r="150799" spans="1:8" x14ac:dyDescent="0.3">
      <c r="A150799" s="11">
        <v>1743452770</v>
      </c>
      <c r="B150799" s="12">
        <v>45747</v>
      </c>
      <c r="C150799" s="16">
        <v>0.68483796296296295</v>
      </c>
      <c r="D150799" s="13" t="s">
        <v>3</v>
      </c>
      <c r="E150799" s="13" t="s">
        <v>51520</v>
      </c>
      <c r="F150799" s="13" t="s">
        <v>1790</v>
      </c>
      <c r="G150799" s="13">
        <v>31</v>
      </c>
      <c r="H150799" s="14">
        <v>2025</v>
      </c>
    </row>
    <row r="150800" spans="1:8" x14ac:dyDescent="0.3">
      <c r="A150800" s="7">
        <v>1743452837</v>
      </c>
      <c r="B150800" s="8">
        <v>45747</v>
      </c>
      <c r="C150800" s="15">
        <v>0.68561342592592589</v>
      </c>
      <c r="D150800" s="9" t="s">
        <v>3</v>
      </c>
      <c r="E150800" s="9" t="s">
        <v>51523</v>
      </c>
      <c r="F150800" s="9" t="s">
        <v>1790</v>
      </c>
      <c r="G150800" s="9">
        <v>31</v>
      </c>
      <c r="H150800" s="10">
        <v>2025</v>
      </c>
    </row>
    <row r="150801" spans="1:8" x14ac:dyDescent="0.3">
      <c r="A150801" s="11">
        <v>1743452842</v>
      </c>
      <c r="B150801" s="12">
        <v>45747</v>
      </c>
      <c r="C150801" s="16">
        <v>0.68567129629629631</v>
      </c>
      <c r="D150801" s="13" t="s">
        <v>3</v>
      </c>
      <c r="E150801" s="13" t="s">
        <v>51521</v>
      </c>
      <c r="F150801" s="13" t="s">
        <v>1790</v>
      </c>
      <c r="G150801" s="13">
        <v>31</v>
      </c>
      <c r="H150801" s="14">
        <v>2025</v>
      </c>
    </row>
    <row r="150802" spans="1:8" x14ac:dyDescent="0.3">
      <c r="A150802" s="7">
        <v>1743452853</v>
      </c>
      <c r="B150802" s="8">
        <v>45747</v>
      </c>
      <c r="C150802" s="15">
        <v>0.68579861111111107</v>
      </c>
      <c r="D150802" s="9" t="s">
        <v>7</v>
      </c>
      <c r="E150802" s="9" t="s">
        <v>43093</v>
      </c>
      <c r="F150802" s="9" t="s">
        <v>1790</v>
      </c>
      <c r="G150802" s="9">
        <v>31</v>
      </c>
      <c r="H150802" s="10">
        <v>2025</v>
      </c>
    </row>
    <row r="150803" spans="1:8" x14ac:dyDescent="0.3">
      <c r="A150803" s="11">
        <v>1743452854</v>
      </c>
      <c r="B150803" s="12">
        <v>45747</v>
      </c>
      <c r="C150803" s="16">
        <v>0.68581018518518522</v>
      </c>
      <c r="D150803" s="13" t="s">
        <v>3</v>
      </c>
      <c r="E150803" s="13" t="s">
        <v>51521</v>
      </c>
      <c r="F150803" s="13" t="s">
        <v>1790</v>
      </c>
      <c r="G150803" s="13">
        <v>31</v>
      </c>
      <c r="H150803" s="14">
        <v>2025</v>
      </c>
    </row>
    <row r="150804" spans="1:8" x14ac:dyDescent="0.3">
      <c r="A150804" s="7">
        <v>1743452860</v>
      </c>
      <c r="B150804" s="8">
        <v>45747</v>
      </c>
      <c r="C150804" s="15">
        <v>0.68587962962962967</v>
      </c>
      <c r="D150804" s="9" t="s">
        <v>3</v>
      </c>
      <c r="E150804" s="9" t="s">
        <v>51524</v>
      </c>
      <c r="F150804" s="9" t="s">
        <v>1790</v>
      </c>
      <c r="G150804" s="9">
        <v>31</v>
      </c>
      <c r="H150804" s="10">
        <v>2025</v>
      </c>
    </row>
    <row r="150805" spans="1:8" x14ac:dyDescent="0.3">
      <c r="A150805" s="11">
        <v>1743452880</v>
      </c>
      <c r="B150805" s="12">
        <v>45747</v>
      </c>
      <c r="C150805" s="16">
        <v>0.68611111111111112</v>
      </c>
      <c r="D150805" s="13" t="s">
        <v>3</v>
      </c>
      <c r="E150805" s="13" t="s">
        <v>5475</v>
      </c>
      <c r="F150805" s="13" t="s">
        <v>1790</v>
      </c>
      <c r="G150805" s="13">
        <v>31</v>
      </c>
      <c r="H150805" s="14">
        <v>2025</v>
      </c>
    </row>
    <row r="150806" spans="1:8" x14ac:dyDescent="0.3">
      <c r="A150806" s="7">
        <v>1743452885</v>
      </c>
      <c r="B150806" s="8">
        <v>45747</v>
      </c>
      <c r="C150806" s="15">
        <v>0.68616898148148153</v>
      </c>
      <c r="D150806" s="9" t="s">
        <v>7</v>
      </c>
      <c r="E150806" s="9" t="s">
        <v>113</v>
      </c>
      <c r="F150806" s="9" t="s">
        <v>1790</v>
      </c>
      <c r="G150806" s="9">
        <v>31</v>
      </c>
      <c r="H150806" s="10">
        <v>2025</v>
      </c>
    </row>
    <row r="150807" spans="1:8" x14ac:dyDescent="0.3">
      <c r="A150807" s="11">
        <v>1743452907</v>
      </c>
      <c r="B150807" s="12">
        <v>45747</v>
      </c>
      <c r="C150807" s="16">
        <v>0.68642361111111116</v>
      </c>
      <c r="D150807" s="13" t="s">
        <v>3</v>
      </c>
      <c r="E150807" s="13" t="s">
        <v>51519</v>
      </c>
      <c r="F150807" s="13" t="s">
        <v>1790</v>
      </c>
      <c r="G150807" s="13">
        <v>31</v>
      </c>
      <c r="H150807" s="14">
        <v>2025</v>
      </c>
    </row>
    <row r="150808" spans="1:8" x14ac:dyDescent="0.3">
      <c r="A150808" s="7">
        <v>1743452924</v>
      </c>
      <c r="B150808" s="8">
        <v>45747</v>
      </c>
      <c r="C150808" s="15">
        <v>0.68662037037037038</v>
      </c>
      <c r="D150808" s="9" t="s">
        <v>3</v>
      </c>
      <c r="E150808" s="9" t="s">
        <v>51519</v>
      </c>
      <c r="F150808" s="9" t="s">
        <v>1790</v>
      </c>
      <c r="G150808" s="9">
        <v>31</v>
      </c>
      <c r="H150808" s="10">
        <v>2025</v>
      </c>
    </row>
    <row r="150809" spans="1:8" x14ac:dyDescent="0.3">
      <c r="A150809" s="11">
        <v>1743452951</v>
      </c>
      <c r="B150809" s="12">
        <v>45747</v>
      </c>
      <c r="C150809" s="16">
        <v>0.68693287037037032</v>
      </c>
      <c r="D150809" s="13" t="s">
        <v>3</v>
      </c>
      <c r="E150809" s="13" t="s">
        <v>51524</v>
      </c>
      <c r="F150809" s="13" t="s">
        <v>1790</v>
      </c>
      <c r="G150809" s="13">
        <v>31</v>
      </c>
      <c r="H150809" s="14">
        <v>2025</v>
      </c>
    </row>
    <row r="150810" spans="1:8" x14ac:dyDescent="0.3">
      <c r="A150810" s="7">
        <v>1743452979</v>
      </c>
      <c r="B150810" s="8">
        <v>45747</v>
      </c>
      <c r="C150810" s="15">
        <v>0.68725694444444441</v>
      </c>
      <c r="D150810" s="9" t="s">
        <v>3</v>
      </c>
      <c r="E150810" s="9" t="s">
        <v>51519</v>
      </c>
      <c r="F150810" s="9" t="s">
        <v>1790</v>
      </c>
      <c r="G150810" s="9">
        <v>31</v>
      </c>
      <c r="H150810" s="10">
        <v>2025</v>
      </c>
    </row>
    <row r="150811" spans="1:8" x14ac:dyDescent="0.3">
      <c r="A150811" s="11">
        <v>1743452990</v>
      </c>
      <c r="B150811" s="12">
        <v>45747</v>
      </c>
      <c r="C150811" s="16">
        <v>0.68738425925925928</v>
      </c>
      <c r="D150811" s="13" t="s">
        <v>3</v>
      </c>
      <c r="E150811" s="13" t="s">
        <v>5042</v>
      </c>
      <c r="F150811" s="13" t="s">
        <v>1790</v>
      </c>
      <c r="G150811" s="13">
        <v>31</v>
      </c>
      <c r="H150811" s="14">
        <v>2025</v>
      </c>
    </row>
    <row r="150812" spans="1:8" x14ac:dyDescent="0.3">
      <c r="A150812" s="7">
        <v>1743453005</v>
      </c>
      <c r="B150812" s="8">
        <v>45747</v>
      </c>
      <c r="C150812" s="15">
        <v>0.68755787037037042</v>
      </c>
      <c r="D150812" s="9" t="s">
        <v>7</v>
      </c>
      <c r="E150812" s="9" t="s">
        <v>8164</v>
      </c>
      <c r="F150812" s="9" t="s">
        <v>1790</v>
      </c>
      <c r="G150812" s="9">
        <v>31</v>
      </c>
      <c r="H150812" s="10">
        <v>2025</v>
      </c>
    </row>
    <row r="150813" spans="1:8" x14ac:dyDescent="0.3">
      <c r="A150813" s="11">
        <v>1743453007</v>
      </c>
      <c r="B150813" s="12">
        <v>45747</v>
      </c>
      <c r="C150813" s="16">
        <v>0.68758101851851849</v>
      </c>
      <c r="D150813" s="13" t="s">
        <v>3</v>
      </c>
      <c r="E150813" s="13" t="s">
        <v>51525</v>
      </c>
      <c r="F150813" s="13" t="s">
        <v>1790</v>
      </c>
      <c r="G150813" s="13">
        <v>31</v>
      </c>
      <c r="H150813" s="14">
        <v>2025</v>
      </c>
    </row>
    <row r="150814" spans="1:8" x14ac:dyDescent="0.3">
      <c r="A150814" s="7">
        <v>1743453046</v>
      </c>
      <c r="B150814" s="8">
        <v>45747</v>
      </c>
      <c r="C150814" s="15">
        <v>0.68803240740740745</v>
      </c>
      <c r="D150814" s="9" t="s">
        <v>3</v>
      </c>
      <c r="E150814" s="9" t="s">
        <v>259</v>
      </c>
      <c r="F150814" s="9" t="s">
        <v>1790</v>
      </c>
      <c r="G150814" s="9">
        <v>31</v>
      </c>
      <c r="H150814" s="10">
        <v>2025</v>
      </c>
    </row>
    <row r="150815" spans="1:8" x14ac:dyDescent="0.3">
      <c r="A150815" s="11">
        <v>1743453081</v>
      </c>
      <c r="B150815" s="12">
        <v>45747</v>
      </c>
      <c r="C150815" s="16">
        <v>0.68843750000000004</v>
      </c>
      <c r="D150815" s="13" t="s">
        <v>7</v>
      </c>
      <c r="E150815" s="13" t="s">
        <v>113</v>
      </c>
      <c r="F150815" s="13" t="s">
        <v>1790</v>
      </c>
      <c r="G150815" s="13">
        <v>31</v>
      </c>
      <c r="H150815" s="14">
        <v>2025</v>
      </c>
    </row>
    <row r="150816" spans="1:8" x14ac:dyDescent="0.3">
      <c r="A150816" s="7">
        <v>1743453115</v>
      </c>
      <c r="B150816" s="8">
        <v>45747</v>
      </c>
      <c r="C150816" s="15">
        <v>0.68883101851851847</v>
      </c>
      <c r="D150816" s="9" t="s">
        <v>7</v>
      </c>
      <c r="E150816" s="9" t="s">
        <v>8164</v>
      </c>
      <c r="F150816" s="9" t="s">
        <v>1790</v>
      </c>
      <c r="G150816" s="9">
        <v>31</v>
      </c>
      <c r="H150816" s="10">
        <v>2025</v>
      </c>
    </row>
    <row r="150817" spans="1:8" x14ac:dyDescent="0.3">
      <c r="A150817" s="11">
        <v>1743453121</v>
      </c>
      <c r="B150817" s="12">
        <v>45747</v>
      </c>
      <c r="C150817" s="16">
        <v>0.68890046296296292</v>
      </c>
      <c r="D150817" s="13" t="s">
        <v>7</v>
      </c>
      <c r="E150817" s="13" t="s">
        <v>51526</v>
      </c>
      <c r="F150817" s="13" t="s">
        <v>1790</v>
      </c>
      <c r="G150817" s="13">
        <v>31</v>
      </c>
      <c r="H150817" s="14">
        <v>2025</v>
      </c>
    </row>
    <row r="150818" spans="1:8" x14ac:dyDescent="0.3">
      <c r="A150818" s="7">
        <v>1743453139</v>
      </c>
      <c r="B150818" s="8">
        <v>45747</v>
      </c>
      <c r="C150818" s="15">
        <v>0.68910879629629629</v>
      </c>
      <c r="D150818" s="9" t="s">
        <v>3</v>
      </c>
      <c r="E150818" s="9" t="s">
        <v>51527</v>
      </c>
      <c r="F150818" s="9" t="s">
        <v>1790</v>
      </c>
      <c r="G150818" s="9">
        <v>31</v>
      </c>
      <c r="H150818" s="10">
        <v>2025</v>
      </c>
    </row>
    <row r="150819" spans="1:8" x14ac:dyDescent="0.3">
      <c r="A150819" s="11">
        <v>1743453152</v>
      </c>
      <c r="B150819" s="12">
        <v>45747</v>
      </c>
      <c r="C150819" s="16">
        <v>0.68925925925925924</v>
      </c>
      <c r="D150819" s="13" t="s">
        <v>3</v>
      </c>
      <c r="E150819" s="13" t="s">
        <v>51528</v>
      </c>
      <c r="F150819" s="13" t="s">
        <v>1790</v>
      </c>
      <c r="G150819" s="13">
        <v>31</v>
      </c>
      <c r="H150819" s="14">
        <v>2025</v>
      </c>
    </row>
    <row r="150820" spans="1:8" x14ac:dyDescent="0.3">
      <c r="A150820" s="7">
        <v>1743453184</v>
      </c>
      <c r="B150820" s="8">
        <v>45747</v>
      </c>
      <c r="C150820" s="15">
        <v>0.68962962962962959</v>
      </c>
      <c r="D150820" s="9" t="s">
        <v>3</v>
      </c>
      <c r="E150820" s="9" t="s">
        <v>51529</v>
      </c>
      <c r="F150820" s="9" t="s">
        <v>1790</v>
      </c>
      <c r="G150820" s="9">
        <v>31</v>
      </c>
      <c r="H150820" s="10">
        <v>2025</v>
      </c>
    </row>
    <row r="150821" spans="1:8" x14ac:dyDescent="0.3">
      <c r="A150821" s="11">
        <v>1743453223</v>
      </c>
      <c r="B150821" s="12">
        <v>45747</v>
      </c>
      <c r="C150821" s="16">
        <v>0.69008101851851855</v>
      </c>
      <c r="D150821" s="13" t="s">
        <v>7</v>
      </c>
      <c r="E150821" s="13" t="s">
        <v>51530</v>
      </c>
      <c r="F150821" s="13" t="s">
        <v>1790</v>
      </c>
      <c r="G150821" s="13">
        <v>31</v>
      </c>
      <c r="H150821" s="14">
        <v>2025</v>
      </c>
    </row>
    <row r="150822" spans="1:8" x14ac:dyDescent="0.3">
      <c r="A150822" s="7">
        <v>1743453244</v>
      </c>
      <c r="B150822" s="8">
        <v>45747</v>
      </c>
      <c r="C150822" s="15">
        <v>0.69032407407407403</v>
      </c>
      <c r="D150822" s="9" t="s">
        <v>3</v>
      </c>
      <c r="E150822" s="9" t="s">
        <v>51531</v>
      </c>
      <c r="F150822" s="9" t="s">
        <v>1790</v>
      </c>
      <c r="G150822" s="9">
        <v>31</v>
      </c>
      <c r="H150822" s="10">
        <v>2025</v>
      </c>
    </row>
    <row r="150823" spans="1:8" x14ac:dyDescent="0.3">
      <c r="A150823" s="11">
        <v>1743453245</v>
      </c>
      <c r="B150823" s="12">
        <v>45747</v>
      </c>
      <c r="C150823" s="16">
        <v>0.69033564814814818</v>
      </c>
      <c r="D150823" s="13" t="s">
        <v>3</v>
      </c>
      <c r="E150823" s="13" t="s">
        <v>51532</v>
      </c>
      <c r="F150823" s="13" t="s">
        <v>1790</v>
      </c>
      <c r="G150823" s="13">
        <v>31</v>
      </c>
      <c r="H150823" s="14">
        <v>2025</v>
      </c>
    </row>
    <row r="150824" spans="1:8" x14ac:dyDescent="0.3">
      <c r="A150824" s="7">
        <v>1743453314</v>
      </c>
      <c r="B150824" s="8">
        <v>45747</v>
      </c>
      <c r="C150824" s="15">
        <v>0.69113425925925931</v>
      </c>
      <c r="D150824" s="9" t="s">
        <v>3</v>
      </c>
      <c r="E150824" s="9" t="s">
        <v>51533</v>
      </c>
      <c r="F150824" s="9" t="s">
        <v>1790</v>
      </c>
      <c r="G150824" s="9">
        <v>31</v>
      </c>
      <c r="H150824" s="10">
        <v>2025</v>
      </c>
    </row>
    <row r="150825" spans="1:8" x14ac:dyDescent="0.3">
      <c r="A150825" s="11">
        <v>1743453318</v>
      </c>
      <c r="B150825" s="12">
        <v>45747</v>
      </c>
      <c r="C150825" s="16">
        <v>0.69118055555555558</v>
      </c>
      <c r="D150825" s="13" t="s">
        <v>3</v>
      </c>
      <c r="E150825" s="13" t="s">
        <v>40450</v>
      </c>
      <c r="F150825" s="13" t="s">
        <v>1790</v>
      </c>
      <c r="G150825" s="13">
        <v>31</v>
      </c>
      <c r="H150825" s="14">
        <v>2025</v>
      </c>
    </row>
    <row r="150826" spans="1:8" x14ac:dyDescent="0.3">
      <c r="A150826" s="7">
        <v>1743453352</v>
      </c>
      <c r="B150826" s="8">
        <v>45747</v>
      </c>
      <c r="C150826" s="15">
        <v>0.69157407407407412</v>
      </c>
      <c r="D150826" s="9" t="s">
        <v>3</v>
      </c>
      <c r="E150826" s="9" t="s">
        <v>259</v>
      </c>
      <c r="F150826" s="9" t="s">
        <v>1790</v>
      </c>
      <c r="G150826" s="9">
        <v>31</v>
      </c>
      <c r="H150826" s="10">
        <v>2025</v>
      </c>
    </row>
    <row r="150827" spans="1:8" x14ac:dyDescent="0.3">
      <c r="A150827" s="11">
        <v>1743453381</v>
      </c>
      <c r="B150827" s="12">
        <v>45747</v>
      </c>
      <c r="C150827" s="16">
        <v>0.69190972222222225</v>
      </c>
      <c r="D150827" s="13" t="s">
        <v>7</v>
      </c>
      <c r="E150827" s="13" t="s">
        <v>51530</v>
      </c>
      <c r="F150827" s="13" t="s">
        <v>1790</v>
      </c>
      <c r="G150827" s="13">
        <v>31</v>
      </c>
      <c r="H150827" s="14">
        <v>2025</v>
      </c>
    </row>
    <row r="150828" spans="1:8" x14ac:dyDescent="0.3">
      <c r="A150828" s="7">
        <v>1743453412</v>
      </c>
      <c r="B150828" s="8">
        <v>45747</v>
      </c>
      <c r="C150828" s="15">
        <v>0.69226851851851856</v>
      </c>
      <c r="D150828" s="9" t="s">
        <v>3</v>
      </c>
      <c r="E150828" s="9" t="s">
        <v>48981</v>
      </c>
      <c r="F150828" s="9" t="s">
        <v>1790</v>
      </c>
      <c r="G150828" s="9">
        <v>31</v>
      </c>
      <c r="H150828" s="10">
        <v>2025</v>
      </c>
    </row>
    <row r="150829" spans="1:8" x14ac:dyDescent="0.3">
      <c r="A150829" s="11">
        <v>1743453413</v>
      </c>
      <c r="B150829" s="12">
        <v>45747</v>
      </c>
      <c r="C150829" s="16">
        <v>0.6922800925925926</v>
      </c>
      <c r="D150829" s="13" t="s">
        <v>3</v>
      </c>
      <c r="E150829" s="13" t="s">
        <v>51534</v>
      </c>
      <c r="F150829" s="13" t="s">
        <v>1790</v>
      </c>
      <c r="G150829" s="13">
        <v>31</v>
      </c>
      <c r="H150829" s="14">
        <v>2025</v>
      </c>
    </row>
    <row r="150830" spans="1:8" x14ac:dyDescent="0.3">
      <c r="A150830" s="7">
        <v>1743453421</v>
      </c>
      <c r="B150830" s="8">
        <v>45747</v>
      </c>
      <c r="C150830" s="15">
        <v>0.69237268518518513</v>
      </c>
      <c r="D150830" s="9" t="s">
        <v>3</v>
      </c>
      <c r="E150830" s="9" t="s">
        <v>41702</v>
      </c>
      <c r="F150830" s="9" t="s">
        <v>1790</v>
      </c>
      <c r="G150830" s="9">
        <v>31</v>
      </c>
      <c r="H150830" s="10">
        <v>2025</v>
      </c>
    </row>
    <row r="150831" spans="1:8" x14ac:dyDescent="0.3">
      <c r="A150831" s="11">
        <v>1743453505</v>
      </c>
      <c r="B150831" s="12">
        <v>45747</v>
      </c>
      <c r="C150831" s="16">
        <v>0.6933449074074074</v>
      </c>
      <c r="D150831" s="13" t="s">
        <v>3</v>
      </c>
      <c r="E150831" s="13" t="s">
        <v>37132</v>
      </c>
      <c r="F150831" s="13" t="s">
        <v>1790</v>
      </c>
      <c r="G150831" s="13">
        <v>31</v>
      </c>
      <c r="H150831" s="14">
        <v>2025</v>
      </c>
    </row>
    <row r="150832" spans="1:8" x14ac:dyDescent="0.3">
      <c r="A150832" s="7">
        <v>1743453508</v>
      </c>
      <c r="B150832" s="8">
        <v>45747</v>
      </c>
      <c r="C150832" s="15">
        <v>0.69337962962962962</v>
      </c>
      <c r="D150832" s="9" t="s">
        <v>7</v>
      </c>
      <c r="E150832" s="9" t="s">
        <v>6917</v>
      </c>
      <c r="F150832" s="9" t="s">
        <v>1790</v>
      </c>
      <c r="G150832" s="9">
        <v>31</v>
      </c>
      <c r="H150832" s="10">
        <v>2025</v>
      </c>
    </row>
    <row r="150833" spans="1:8" x14ac:dyDescent="0.3">
      <c r="A150833" s="11">
        <v>1743453513</v>
      </c>
      <c r="B150833" s="12">
        <v>45747</v>
      </c>
      <c r="C150833" s="16">
        <v>0.69343750000000004</v>
      </c>
      <c r="D150833" s="13" t="s">
        <v>3</v>
      </c>
      <c r="E150833" s="13" t="s">
        <v>8286</v>
      </c>
      <c r="F150833" s="13" t="s">
        <v>1790</v>
      </c>
      <c r="G150833" s="13">
        <v>31</v>
      </c>
      <c r="H150833" s="14">
        <v>2025</v>
      </c>
    </row>
    <row r="150834" spans="1:8" x14ac:dyDescent="0.3">
      <c r="A150834" s="7">
        <v>1743453533</v>
      </c>
      <c r="B150834" s="8">
        <v>45747</v>
      </c>
      <c r="C150834" s="15">
        <v>0.69366898148148148</v>
      </c>
      <c r="D150834" s="9" t="s">
        <v>7</v>
      </c>
      <c r="E150834" s="9" t="s">
        <v>10018</v>
      </c>
      <c r="F150834" s="9" t="s">
        <v>1790</v>
      </c>
      <c r="G150834" s="9">
        <v>31</v>
      </c>
      <c r="H150834" s="10">
        <v>2025</v>
      </c>
    </row>
    <row r="150835" spans="1:8" x14ac:dyDescent="0.3">
      <c r="A150835" s="11">
        <v>1743453546</v>
      </c>
      <c r="B150835" s="12">
        <v>45747</v>
      </c>
      <c r="C150835" s="16">
        <v>0.69381944444444443</v>
      </c>
      <c r="D150835" s="13" t="s">
        <v>7</v>
      </c>
      <c r="E150835" s="13" t="s">
        <v>51535</v>
      </c>
      <c r="F150835" s="13" t="s">
        <v>1790</v>
      </c>
      <c r="G150835" s="13">
        <v>31</v>
      </c>
      <c r="H150835" s="14">
        <v>2025</v>
      </c>
    </row>
    <row r="150836" spans="1:8" x14ac:dyDescent="0.3">
      <c r="A150836" s="7">
        <v>1743453547</v>
      </c>
      <c r="B150836" s="8">
        <v>45747</v>
      </c>
      <c r="C150836" s="15">
        <v>0.69383101851851847</v>
      </c>
      <c r="D150836" s="9" t="s">
        <v>3</v>
      </c>
      <c r="E150836" s="9" t="s">
        <v>51345</v>
      </c>
      <c r="F150836" s="9" t="s">
        <v>1790</v>
      </c>
      <c r="G150836" s="9">
        <v>31</v>
      </c>
      <c r="H150836" s="10">
        <v>2025</v>
      </c>
    </row>
    <row r="150837" spans="1:8" x14ac:dyDescent="0.3">
      <c r="A150837" s="11">
        <v>1743453562</v>
      </c>
      <c r="B150837" s="12">
        <v>45747</v>
      </c>
      <c r="C150837" s="16">
        <v>0.69400462962962961</v>
      </c>
      <c r="D150837" s="13" t="s">
        <v>3</v>
      </c>
      <c r="E150837" s="13" t="s">
        <v>51536</v>
      </c>
      <c r="F150837" s="13" t="s">
        <v>1790</v>
      </c>
      <c r="G150837" s="13">
        <v>31</v>
      </c>
      <c r="H150837" s="14">
        <v>2025</v>
      </c>
    </row>
    <row r="150838" spans="1:8" x14ac:dyDescent="0.3">
      <c r="A150838" s="7">
        <v>1743453565</v>
      </c>
      <c r="B150838" s="8">
        <v>45747</v>
      </c>
      <c r="C150838" s="15">
        <v>0.69403935185185184</v>
      </c>
      <c r="D150838" s="9" t="s">
        <v>3</v>
      </c>
      <c r="E150838" s="9" t="s">
        <v>37132</v>
      </c>
      <c r="F150838" s="9" t="s">
        <v>1790</v>
      </c>
      <c r="G150838" s="9">
        <v>31</v>
      </c>
      <c r="H150838" s="10">
        <v>2025</v>
      </c>
    </row>
    <row r="150839" spans="1:8" x14ac:dyDescent="0.3">
      <c r="A150839" s="11">
        <v>1743453572</v>
      </c>
      <c r="B150839" s="12">
        <v>45747</v>
      </c>
      <c r="C150839" s="16">
        <v>0.69412037037037033</v>
      </c>
      <c r="D150839" s="13" t="s">
        <v>3</v>
      </c>
      <c r="E150839" s="13" t="s">
        <v>4465</v>
      </c>
      <c r="F150839" s="13" t="s">
        <v>1790</v>
      </c>
      <c r="G150839" s="13">
        <v>31</v>
      </c>
      <c r="H150839" s="14">
        <v>2025</v>
      </c>
    </row>
    <row r="150840" spans="1:8" x14ac:dyDescent="0.3">
      <c r="A150840" s="7">
        <v>1743453618</v>
      </c>
      <c r="B150840" s="8">
        <v>45747</v>
      </c>
      <c r="C150840" s="15">
        <v>0.69465277777777779</v>
      </c>
      <c r="D150840" s="9" t="s">
        <v>3</v>
      </c>
      <c r="E150840" s="9" t="s">
        <v>51520</v>
      </c>
      <c r="F150840" s="9" t="s">
        <v>1790</v>
      </c>
      <c r="G150840" s="9">
        <v>31</v>
      </c>
      <c r="H150840" s="10">
        <v>2025</v>
      </c>
    </row>
    <row r="150841" spans="1:8" x14ac:dyDescent="0.3">
      <c r="A150841" s="11">
        <v>1743453653</v>
      </c>
      <c r="B150841" s="12">
        <v>45747</v>
      </c>
      <c r="C150841" s="16">
        <v>0.69505787037037037</v>
      </c>
      <c r="D150841" s="13" t="s">
        <v>3</v>
      </c>
      <c r="E150841" s="13" t="s">
        <v>37132</v>
      </c>
      <c r="F150841" s="13" t="s">
        <v>1790</v>
      </c>
      <c r="G150841" s="13">
        <v>31</v>
      </c>
      <c r="H150841" s="14">
        <v>2025</v>
      </c>
    </row>
    <row r="150842" spans="1:8" x14ac:dyDescent="0.3">
      <c r="A150842" s="7">
        <v>1743453666</v>
      </c>
      <c r="B150842" s="8">
        <v>45747</v>
      </c>
      <c r="C150842" s="15">
        <v>0.69520833333333332</v>
      </c>
      <c r="D150842" s="9" t="s">
        <v>3</v>
      </c>
      <c r="E150842" s="9" t="s">
        <v>41702</v>
      </c>
      <c r="F150842" s="9" t="s">
        <v>1790</v>
      </c>
      <c r="G150842" s="9">
        <v>31</v>
      </c>
      <c r="H150842" s="10">
        <v>2025</v>
      </c>
    </row>
    <row r="150843" spans="1:8" x14ac:dyDescent="0.3">
      <c r="A150843" s="11">
        <v>1743453676</v>
      </c>
      <c r="B150843" s="12">
        <v>45747</v>
      </c>
      <c r="C150843" s="16">
        <v>0.69532407407407404</v>
      </c>
      <c r="D150843" s="13" t="s">
        <v>3</v>
      </c>
      <c r="E150843" s="13" t="s">
        <v>51536</v>
      </c>
      <c r="F150843" s="13" t="s">
        <v>1790</v>
      </c>
      <c r="G150843" s="13">
        <v>31</v>
      </c>
      <c r="H150843" s="14">
        <v>2025</v>
      </c>
    </row>
    <row r="150844" spans="1:8" x14ac:dyDescent="0.3">
      <c r="A150844" s="7">
        <v>1743453678</v>
      </c>
      <c r="B150844" s="8">
        <v>45747</v>
      </c>
      <c r="C150844" s="15">
        <v>0.69534722222222223</v>
      </c>
      <c r="D150844" s="9" t="s">
        <v>7</v>
      </c>
      <c r="E150844" s="9" t="s">
        <v>50195</v>
      </c>
      <c r="F150844" s="9" t="s">
        <v>1790</v>
      </c>
      <c r="G150844" s="9">
        <v>31</v>
      </c>
      <c r="H150844" s="10">
        <v>2025</v>
      </c>
    </row>
    <row r="150845" spans="1:8" x14ac:dyDescent="0.3">
      <c r="A150845" s="11">
        <v>1743453680</v>
      </c>
      <c r="B150845" s="12">
        <v>45747</v>
      </c>
      <c r="C150845" s="16">
        <v>0.69537037037037042</v>
      </c>
      <c r="D150845" s="13" t="s">
        <v>3</v>
      </c>
      <c r="E150845" s="13" t="s">
        <v>1571</v>
      </c>
      <c r="F150845" s="13" t="s">
        <v>1790</v>
      </c>
      <c r="G150845" s="13">
        <v>31</v>
      </c>
      <c r="H150845" s="14">
        <v>2025</v>
      </c>
    </row>
    <row r="150846" spans="1:8" x14ac:dyDescent="0.3">
      <c r="A150846" s="7">
        <v>1743453699</v>
      </c>
      <c r="B150846" s="8">
        <v>45747</v>
      </c>
      <c r="C150846" s="15">
        <v>0.69559027777777782</v>
      </c>
      <c r="D150846" s="9" t="s">
        <v>3</v>
      </c>
      <c r="E150846" s="9" t="s">
        <v>37383</v>
      </c>
      <c r="F150846" s="9" t="s">
        <v>1790</v>
      </c>
      <c r="G150846" s="9">
        <v>31</v>
      </c>
      <c r="H150846" s="10">
        <v>2025</v>
      </c>
    </row>
    <row r="150847" spans="1:8" x14ac:dyDescent="0.3">
      <c r="A150847" s="11">
        <v>1743453700</v>
      </c>
      <c r="B150847" s="12">
        <v>45747</v>
      </c>
      <c r="C150847" s="16">
        <v>0.69560185185185186</v>
      </c>
      <c r="D150847" s="13" t="s">
        <v>3</v>
      </c>
      <c r="E150847" s="13" t="s">
        <v>37132</v>
      </c>
      <c r="F150847" s="13" t="s">
        <v>1790</v>
      </c>
      <c r="G150847" s="13">
        <v>31</v>
      </c>
      <c r="H150847" s="14">
        <v>2025</v>
      </c>
    </row>
    <row r="150848" spans="1:8" x14ac:dyDescent="0.3">
      <c r="A150848" s="7">
        <v>1743453722</v>
      </c>
      <c r="B150848" s="8">
        <v>45747</v>
      </c>
      <c r="C150848" s="15">
        <v>0.69585648148148149</v>
      </c>
      <c r="D150848" s="9" t="s">
        <v>3</v>
      </c>
      <c r="E150848" s="9" t="s">
        <v>3587</v>
      </c>
      <c r="F150848" s="9" t="s">
        <v>1790</v>
      </c>
      <c r="G150848" s="9">
        <v>31</v>
      </c>
      <c r="H150848" s="10">
        <v>2025</v>
      </c>
    </row>
    <row r="150849" spans="1:8" x14ac:dyDescent="0.3">
      <c r="A150849" s="11">
        <v>1743453728</v>
      </c>
      <c r="B150849" s="12">
        <v>45747</v>
      </c>
      <c r="C150849" s="16">
        <v>0.69592592592592595</v>
      </c>
      <c r="D150849" s="13" t="s">
        <v>3</v>
      </c>
      <c r="E150849" s="13" t="s">
        <v>475</v>
      </c>
      <c r="F150849" s="13" t="s">
        <v>1790</v>
      </c>
      <c r="G150849" s="13">
        <v>31</v>
      </c>
      <c r="H150849" s="14">
        <v>2025</v>
      </c>
    </row>
    <row r="150850" spans="1:8" x14ac:dyDescent="0.3">
      <c r="A150850" s="7">
        <v>1743453729</v>
      </c>
      <c r="B150850" s="8">
        <v>45747</v>
      </c>
      <c r="C150850" s="15">
        <v>0.69593749999999999</v>
      </c>
      <c r="D150850" s="9" t="s">
        <v>3</v>
      </c>
      <c r="E150850" s="9" t="s">
        <v>37383</v>
      </c>
      <c r="F150850" s="9" t="s">
        <v>1790</v>
      </c>
      <c r="G150850" s="9">
        <v>31</v>
      </c>
      <c r="H150850" s="10">
        <v>2025</v>
      </c>
    </row>
    <row r="150851" spans="1:8" x14ac:dyDescent="0.3">
      <c r="A150851" s="11">
        <v>1743453742</v>
      </c>
      <c r="B150851" s="12">
        <v>45747</v>
      </c>
      <c r="C150851" s="16">
        <v>0.69608796296296294</v>
      </c>
      <c r="D150851" s="13" t="s">
        <v>3</v>
      </c>
      <c r="E150851" s="13" t="s">
        <v>15726</v>
      </c>
      <c r="F150851" s="13" t="s">
        <v>1790</v>
      </c>
      <c r="G150851" s="13">
        <v>31</v>
      </c>
      <c r="H150851" s="14">
        <v>2025</v>
      </c>
    </row>
    <row r="150852" spans="1:8" x14ac:dyDescent="0.3">
      <c r="A150852" s="7">
        <v>1743453752</v>
      </c>
      <c r="B150852" s="8">
        <v>45747</v>
      </c>
      <c r="C150852" s="15">
        <v>0.69620370370370366</v>
      </c>
      <c r="D150852" s="9" t="s">
        <v>3</v>
      </c>
      <c r="E150852" s="9" t="s">
        <v>51536</v>
      </c>
      <c r="F150852" s="9" t="s">
        <v>1790</v>
      </c>
      <c r="G150852" s="9">
        <v>31</v>
      </c>
      <c r="H150852" s="10">
        <v>2025</v>
      </c>
    </row>
    <row r="150853" spans="1:8" x14ac:dyDescent="0.3">
      <c r="A150853" s="11">
        <v>1743453785</v>
      </c>
      <c r="B150853" s="12">
        <v>45747</v>
      </c>
      <c r="C150853" s="16">
        <v>0.69658564814814816</v>
      </c>
      <c r="D150853" s="13" t="s">
        <v>3</v>
      </c>
      <c r="E150853" s="13" t="s">
        <v>37132</v>
      </c>
      <c r="F150853" s="13" t="s">
        <v>1790</v>
      </c>
      <c r="G150853" s="13">
        <v>31</v>
      </c>
      <c r="H150853" s="14">
        <v>2025</v>
      </c>
    </row>
    <row r="150854" spans="1:8" x14ac:dyDescent="0.3">
      <c r="A150854" s="7">
        <v>1743453882</v>
      </c>
      <c r="B150854" s="8">
        <v>45747</v>
      </c>
      <c r="C150854" s="15">
        <v>0.69770833333333337</v>
      </c>
      <c r="D150854" s="9" t="s">
        <v>3</v>
      </c>
      <c r="E150854" s="9" t="s">
        <v>51537</v>
      </c>
      <c r="F150854" s="9" t="s">
        <v>1790</v>
      </c>
      <c r="G150854" s="9">
        <v>31</v>
      </c>
      <c r="H150854" s="10">
        <v>2025</v>
      </c>
    </row>
    <row r="150855" spans="1:8" x14ac:dyDescent="0.3">
      <c r="A150855" s="11">
        <v>1743453903</v>
      </c>
      <c r="B150855" s="12">
        <v>45747</v>
      </c>
      <c r="C150855" s="16">
        <v>0.69795138888888886</v>
      </c>
      <c r="D150855" s="13" t="s">
        <v>3</v>
      </c>
      <c r="E150855" s="13" t="s">
        <v>51534</v>
      </c>
      <c r="F150855" s="13" t="s">
        <v>1790</v>
      </c>
      <c r="G150855" s="13">
        <v>31</v>
      </c>
      <c r="H150855" s="14">
        <v>2025</v>
      </c>
    </row>
    <row r="150856" spans="1:8" x14ac:dyDescent="0.3">
      <c r="A150856" s="7">
        <v>1743453934</v>
      </c>
      <c r="B150856" s="8">
        <v>45747</v>
      </c>
      <c r="C150856" s="15">
        <v>0.69831018518518517</v>
      </c>
      <c r="D150856" s="9" t="s">
        <v>7</v>
      </c>
      <c r="E150856" s="9" t="s">
        <v>6917</v>
      </c>
      <c r="F150856" s="9" t="s">
        <v>1790</v>
      </c>
      <c r="G150856" s="9">
        <v>31</v>
      </c>
      <c r="H150856" s="10">
        <v>2025</v>
      </c>
    </row>
    <row r="150857" spans="1:8" x14ac:dyDescent="0.3">
      <c r="A150857" s="11">
        <v>1743453986</v>
      </c>
      <c r="B150857" s="12">
        <v>45747</v>
      </c>
      <c r="C150857" s="16">
        <v>0.69891203703703708</v>
      </c>
      <c r="D150857" s="13" t="s">
        <v>3</v>
      </c>
      <c r="E150857" s="13" t="s">
        <v>41702</v>
      </c>
      <c r="F150857" s="13" t="s">
        <v>1790</v>
      </c>
      <c r="G150857" s="13">
        <v>31</v>
      </c>
      <c r="H150857" s="14">
        <v>2025</v>
      </c>
    </row>
    <row r="150858" spans="1:8" x14ac:dyDescent="0.3">
      <c r="A150858" s="7">
        <v>1743453989</v>
      </c>
      <c r="B150858" s="8">
        <v>45747</v>
      </c>
      <c r="C150858" s="15">
        <v>0.69894675925925931</v>
      </c>
      <c r="D150858" s="9" t="s">
        <v>3</v>
      </c>
      <c r="E150858" s="9" t="s">
        <v>51534</v>
      </c>
      <c r="F150858" s="9" t="s">
        <v>1790</v>
      </c>
      <c r="G150858" s="9">
        <v>31</v>
      </c>
      <c r="H150858" s="10">
        <v>2025</v>
      </c>
    </row>
    <row r="150859" spans="1:8" x14ac:dyDescent="0.3">
      <c r="A150859" s="11">
        <v>1743454004</v>
      </c>
      <c r="B150859" s="12">
        <v>45747</v>
      </c>
      <c r="C150859" s="16">
        <v>0.69912037037037034</v>
      </c>
      <c r="D150859" s="13" t="s">
        <v>3</v>
      </c>
      <c r="E150859" s="13" t="s">
        <v>3327</v>
      </c>
      <c r="F150859" s="13" t="s">
        <v>1790</v>
      </c>
      <c r="G150859" s="13">
        <v>31</v>
      </c>
      <c r="H150859" s="14">
        <v>2025</v>
      </c>
    </row>
    <row r="150860" spans="1:8" x14ac:dyDescent="0.3">
      <c r="A150860" s="7">
        <v>1743454058</v>
      </c>
      <c r="B150860" s="8">
        <v>45747</v>
      </c>
      <c r="C150860" s="15">
        <v>0.69974537037037032</v>
      </c>
      <c r="D150860" s="9" t="s">
        <v>3</v>
      </c>
      <c r="E150860" s="9" t="s">
        <v>51538</v>
      </c>
      <c r="F150860" s="9" t="s">
        <v>1790</v>
      </c>
      <c r="G150860" s="9">
        <v>31</v>
      </c>
      <c r="H150860" s="10">
        <v>2025</v>
      </c>
    </row>
    <row r="150861" spans="1:8" x14ac:dyDescent="0.3">
      <c r="A150861" s="11">
        <v>1743454089</v>
      </c>
      <c r="B150861" s="12">
        <v>45747</v>
      </c>
      <c r="C150861" s="16">
        <v>0.70010416666666664</v>
      </c>
      <c r="D150861" s="13" t="s">
        <v>3</v>
      </c>
      <c r="E150861" s="13" t="s">
        <v>51539</v>
      </c>
      <c r="F150861" s="13" t="s">
        <v>1790</v>
      </c>
      <c r="G150861" s="13">
        <v>31</v>
      </c>
      <c r="H150861" s="14">
        <v>2025</v>
      </c>
    </row>
    <row r="150862" spans="1:8" x14ac:dyDescent="0.3">
      <c r="A150862" s="7">
        <v>1743454099</v>
      </c>
      <c r="B150862" s="8">
        <v>45747</v>
      </c>
      <c r="C150862" s="15">
        <v>0.70021990740740736</v>
      </c>
      <c r="D150862" s="9" t="s">
        <v>3</v>
      </c>
      <c r="E150862" s="9" t="s">
        <v>51534</v>
      </c>
      <c r="F150862" s="9" t="s">
        <v>1790</v>
      </c>
      <c r="G150862" s="9">
        <v>31</v>
      </c>
      <c r="H150862" s="10">
        <v>2025</v>
      </c>
    </row>
    <row r="150863" spans="1:8" x14ac:dyDescent="0.3">
      <c r="A150863" s="11">
        <v>1743454135</v>
      </c>
      <c r="B150863" s="12">
        <v>45747</v>
      </c>
      <c r="C150863" s="16">
        <v>0.70063657407407409</v>
      </c>
      <c r="D150863" s="13" t="s">
        <v>3</v>
      </c>
      <c r="E150863" s="13" t="s">
        <v>51540</v>
      </c>
      <c r="F150863" s="13" t="s">
        <v>1790</v>
      </c>
      <c r="G150863" s="13">
        <v>31</v>
      </c>
      <c r="H150863" s="14">
        <v>2025</v>
      </c>
    </row>
    <row r="150864" spans="1:8" x14ac:dyDescent="0.3">
      <c r="A150864" s="7">
        <v>1743454156</v>
      </c>
      <c r="B150864" s="8">
        <v>45747</v>
      </c>
      <c r="C150864" s="15">
        <v>0.70087962962962957</v>
      </c>
      <c r="D150864" s="9" t="s">
        <v>7</v>
      </c>
      <c r="E150864" s="9" t="s">
        <v>1140</v>
      </c>
      <c r="F150864" s="9" t="s">
        <v>1790</v>
      </c>
      <c r="G150864" s="9">
        <v>31</v>
      </c>
      <c r="H150864" s="10">
        <v>2025</v>
      </c>
    </row>
    <row r="150865" spans="1:8" x14ac:dyDescent="0.3">
      <c r="A150865" s="11">
        <v>1743454162</v>
      </c>
      <c r="B150865" s="12">
        <v>45747</v>
      </c>
      <c r="C150865" s="16">
        <v>0.70094907407407403</v>
      </c>
      <c r="D150865" s="13" t="s">
        <v>7</v>
      </c>
      <c r="E150865" s="13" t="s">
        <v>6917</v>
      </c>
      <c r="F150865" s="13" t="s">
        <v>1790</v>
      </c>
      <c r="G150865" s="13">
        <v>31</v>
      </c>
      <c r="H150865" s="14">
        <v>2025</v>
      </c>
    </row>
    <row r="150866" spans="1:8" x14ac:dyDescent="0.3">
      <c r="A150866" s="7">
        <v>1743454223</v>
      </c>
      <c r="B150866" s="8">
        <v>45747</v>
      </c>
      <c r="C150866" s="15">
        <v>0.70165509259259262</v>
      </c>
      <c r="D150866" s="9" t="s">
        <v>3</v>
      </c>
      <c r="E150866" s="9" t="s">
        <v>51539</v>
      </c>
      <c r="F150866" s="9" t="s">
        <v>1790</v>
      </c>
      <c r="G150866" s="9">
        <v>31</v>
      </c>
      <c r="H150866" s="10">
        <v>2025</v>
      </c>
    </row>
    <row r="150867" spans="1:8" x14ac:dyDescent="0.3">
      <c r="A150867" s="11">
        <v>1743454304</v>
      </c>
      <c r="B150867" s="12">
        <v>45747</v>
      </c>
      <c r="C150867" s="16">
        <v>0.70259259259259255</v>
      </c>
      <c r="D150867" s="13" t="s">
        <v>3</v>
      </c>
      <c r="E150867" s="13" t="s">
        <v>13352</v>
      </c>
      <c r="F150867" s="13" t="s">
        <v>1790</v>
      </c>
      <c r="G150867" s="13">
        <v>31</v>
      </c>
      <c r="H150867" s="14">
        <v>2025</v>
      </c>
    </row>
    <row r="150868" spans="1:8" x14ac:dyDescent="0.3">
      <c r="A150868" s="7">
        <v>1743454310</v>
      </c>
      <c r="B150868" s="8">
        <v>45747</v>
      </c>
      <c r="C150868" s="15">
        <v>0.702662037037037</v>
      </c>
      <c r="D150868" s="9" t="s">
        <v>3</v>
      </c>
      <c r="E150868" s="9" t="s">
        <v>51541</v>
      </c>
      <c r="F150868" s="9" t="s">
        <v>1790</v>
      </c>
      <c r="G150868" s="9">
        <v>31</v>
      </c>
      <c r="H150868" s="10">
        <v>2025</v>
      </c>
    </row>
    <row r="150869" spans="1:8" x14ac:dyDescent="0.3">
      <c r="A150869" s="11">
        <v>1743454330</v>
      </c>
      <c r="B150869" s="12">
        <v>45747</v>
      </c>
      <c r="C150869" s="16">
        <v>0.70289351851851856</v>
      </c>
      <c r="D150869" s="13" t="s">
        <v>3</v>
      </c>
      <c r="E150869" s="13" t="s">
        <v>9829</v>
      </c>
      <c r="F150869" s="13" t="s">
        <v>1790</v>
      </c>
      <c r="G150869" s="13">
        <v>31</v>
      </c>
      <c r="H150869" s="14">
        <v>2025</v>
      </c>
    </row>
    <row r="150870" spans="1:8" x14ac:dyDescent="0.3">
      <c r="A150870" s="7">
        <v>1743454384</v>
      </c>
      <c r="B150870" s="8">
        <v>45747</v>
      </c>
      <c r="C150870" s="15">
        <v>0.70351851851851854</v>
      </c>
      <c r="D150870" s="9" t="s">
        <v>3</v>
      </c>
      <c r="E150870" s="9" t="s">
        <v>51542</v>
      </c>
      <c r="F150870" s="9" t="s">
        <v>1790</v>
      </c>
      <c r="G150870" s="9">
        <v>31</v>
      </c>
      <c r="H150870" s="10">
        <v>2025</v>
      </c>
    </row>
    <row r="150871" spans="1:8" x14ac:dyDescent="0.3">
      <c r="A150871" s="11">
        <v>1743454401</v>
      </c>
      <c r="B150871" s="12">
        <v>45747</v>
      </c>
      <c r="C150871" s="16">
        <v>0.70371527777777776</v>
      </c>
      <c r="D150871" s="13" t="s">
        <v>3</v>
      </c>
      <c r="E150871" s="13" t="s">
        <v>51541</v>
      </c>
      <c r="F150871" s="13" t="s">
        <v>1790</v>
      </c>
      <c r="G150871" s="13">
        <v>31</v>
      </c>
      <c r="H150871" s="14">
        <v>2025</v>
      </c>
    </row>
    <row r="150872" spans="1:8" x14ac:dyDescent="0.3">
      <c r="A150872" s="7">
        <v>1743454432</v>
      </c>
      <c r="B150872" s="8">
        <v>45747</v>
      </c>
      <c r="C150872" s="15">
        <v>0.70407407407407407</v>
      </c>
      <c r="D150872" s="9" t="s">
        <v>7</v>
      </c>
      <c r="E150872" s="9" t="s">
        <v>1140</v>
      </c>
      <c r="F150872" s="9" t="s">
        <v>1790</v>
      </c>
      <c r="G150872" s="9">
        <v>31</v>
      </c>
      <c r="H150872" s="10">
        <v>2025</v>
      </c>
    </row>
    <row r="150873" spans="1:8" x14ac:dyDescent="0.3">
      <c r="A150873" s="11">
        <v>1743454462</v>
      </c>
      <c r="B150873" s="12">
        <v>45747</v>
      </c>
      <c r="C150873" s="16">
        <v>0.70442129629629635</v>
      </c>
      <c r="D150873" s="13" t="s">
        <v>7</v>
      </c>
      <c r="E150873" s="13" t="s">
        <v>51543</v>
      </c>
      <c r="F150873" s="13" t="s">
        <v>1790</v>
      </c>
      <c r="G150873" s="13">
        <v>31</v>
      </c>
      <c r="H150873" s="14">
        <v>2025</v>
      </c>
    </row>
    <row r="150874" spans="1:8" x14ac:dyDescent="0.3">
      <c r="A150874" s="7">
        <v>1743454539</v>
      </c>
      <c r="B150874" s="8">
        <v>45747</v>
      </c>
      <c r="C150874" s="15">
        <v>0.70531250000000001</v>
      </c>
      <c r="D150874" s="9" t="s">
        <v>3</v>
      </c>
      <c r="E150874" s="9" t="s">
        <v>51544</v>
      </c>
      <c r="F150874" s="9" t="s">
        <v>1790</v>
      </c>
      <c r="G150874" s="9">
        <v>31</v>
      </c>
      <c r="H150874" s="10">
        <v>2025</v>
      </c>
    </row>
    <row r="150875" spans="1:8" x14ac:dyDescent="0.3">
      <c r="A150875" s="11">
        <v>1743454564</v>
      </c>
      <c r="B150875" s="12">
        <v>45747</v>
      </c>
      <c r="C150875" s="16">
        <v>0.70560185185185187</v>
      </c>
      <c r="D150875" s="13" t="s">
        <v>7</v>
      </c>
      <c r="E150875" s="13" t="s">
        <v>51545</v>
      </c>
      <c r="F150875" s="13" t="s">
        <v>1790</v>
      </c>
      <c r="G150875" s="13">
        <v>31</v>
      </c>
      <c r="H150875" s="14">
        <v>2025</v>
      </c>
    </row>
    <row r="150876" spans="1:8" x14ac:dyDescent="0.3">
      <c r="A150876" s="7">
        <v>1743454605</v>
      </c>
      <c r="B150876" s="8">
        <v>45747</v>
      </c>
      <c r="C150876" s="15">
        <v>0.70607638888888891</v>
      </c>
      <c r="D150876" s="9" t="s">
        <v>3</v>
      </c>
      <c r="E150876" s="9" t="s">
        <v>51546</v>
      </c>
      <c r="F150876" s="9" t="s">
        <v>1790</v>
      </c>
      <c r="G150876" s="9">
        <v>31</v>
      </c>
      <c r="H150876" s="10">
        <v>2025</v>
      </c>
    </row>
    <row r="150877" spans="1:8" x14ac:dyDescent="0.3">
      <c r="A150877" s="11">
        <v>1743454620</v>
      </c>
      <c r="B150877" s="12">
        <v>45747</v>
      </c>
      <c r="C150877" s="16">
        <v>0.70625000000000004</v>
      </c>
      <c r="D150877" s="13" t="s">
        <v>3</v>
      </c>
      <c r="E150877" s="13" t="s">
        <v>977</v>
      </c>
      <c r="F150877" s="13" t="s">
        <v>1790</v>
      </c>
      <c r="G150877" s="13">
        <v>31</v>
      </c>
      <c r="H150877" s="14">
        <v>2025</v>
      </c>
    </row>
    <row r="150878" spans="1:8" x14ac:dyDescent="0.3">
      <c r="A150878" s="7">
        <v>1743454637</v>
      </c>
      <c r="B150878" s="8">
        <v>45747</v>
      </c>
      <c r="C150878" s="15">
        <v>0.70644675925925926</v>
      </c>
      <c r="D150878" s="9" t="s">
        <v>3</v>
      </c>
      <c r="E150878" s="9" t="s">
        <v>51544</v>
      </c>
      <c r="F150878" s="9" t="s">
        <v>1790</v>
      </c>
      <c r="G150878" s="9">
        <v>31</v>
      </c>
      <c r="H150878" s="10">
        <v>2025</v>
      </c>
    </row>
    <row r="150879" spans="1:8" x14ac:dyDescent="0.3">
      <c r="A150879" s="11">
        <v>1743454651</v>
      </c>
      <c r="B150879" s="12">
        <v>45747</v>
      </c>
      <c r="C150879" s="16">
        <v>0.70660879629629625</v>
      </c>
      <c r="D150879" s="13" t="s">
        <v>3</v>
      </c>
      <c r="E150879" s="13" t="s">
        <v>51547</v>
      </c>
      <c r="F150879" s="13" t="s">
        <v>1790</v>
      </c>
      <c r="G150879" s="13">
        <v>31</v>
      </c>
      <c r="H150879" s="14">
        <v>2025</v>
      </c>
    </row>
    <row r="150880" spans="1:8" x14ac:dyDescent="0.3">
      <c r="A150880" s="7">
        <v>1743454662</v>
      </c>
      <c r="B150880" s="8">
        <v>45747</v>
      </c>
      <c r="C150880" s="15">
        <v>0.70673611111111112</v>
      </c>
      <c r="D150880" s="9" t="s">
        <v>7</v>
      </c>
      <c r="E150880" s="9" t="s">
        <v>51548</v>
      </c>
      <c r="F150880" s="9" t="s">
        <v>1790</v>
      </c>
      <c r="G150880" s="9">
        <v>31</v>
      </c>
      <c r="H150880" s="10">
        <v>2025</v>
      </c>
    </row>
    <row r="150881" spans="1:8" x14ac:dyDescent="0.3">
      <c r="A150881" s="11">
        <v>1743454664</v>
      </c>
      <c r="B150881" s="12">
        <v>45747</v>
      </c>
      <c r="C150881" s="16">
        <v>0.70675925925925931</v>
      </c>
      <c r="D150881" s="13" t="s">
        <v>3</v>
      </c>
      <c r="E150881" s="13" t="s">
        <v>51549</v>
      </c>
      <c r="F150881" s="13" t="s">
        <v>1790</v>
      </c>
      <c r="G150881" s="13">
        <v>31</v>
      </c>
      <c r="H150881" s="14">
        <v>2025</v>
      </c>
    </row>
    <row r="150882" spans="1:8" x14ac:dyDescent="0.3">
      <c r="A150882" s="7">
        <v>1743454686</v>
      </c>
      <c r="B150882" s="8">
        <v>45747</v>
      </c>
      <c r="C150882" s="15">
        <v>0.70701388888888894</v>
      </c>
      <c r="D150882" s="9" t="s">
        <v>3</v>
      </c>
      <c r="E150882" s="9" t="s">
        <v>51550</v>
      </c>
      <c r="F150882" s="9" t="s">
        <v>1790</v>
      </c>
      <c r="G150882" s="9">
        <v>31</v>
      </c>
      <c r="H150882" s="10">
        <v>2025</v>
      </c>
    </row>
    <row r="150883" spans="1:8" x14ac:dyDescent="0.3">
      <c r="A150883" s="11">
        <v>1743454725</v>
      </c>
      <c r="B150883" s="12">
        <v>45747</v>
      </c>
      <c r="C150883" s="16">
        <v>0.70746527777777779</v>
      </c>
      <c r="D150883" s="13" t="s">
        <v>3</v>
      </c>
      <c r="E150883" s="13" t="s">
        <v>259</v>
      </c>
      <c r="F150883" s="13" t="s">
        <v>1790</v>
      </c>
      <c r="G150883" s="13">
        <v>31</v>
      </c>
      <c r="H150883" s="14">
        <v>2025</v>
      </c>
    </row>
    <row r="150884" spans="1:8" x14ac:dyDescent="0.3">
      <c r="A150884" s="7">
        <v>1743454740</v>
      </c>
      <c r="B150884" s="8">
        <v>45747</v>
      </c>
      <c r="C150884" s="15">
        <v>0.70763888888888893</v>
      </c>
      <c r="D150884" s="9" t="s">
        <v>3</v>
      </c>
      <c r="E150884" s="9" t="s">
        <v>475</v>
      </c>
      <c r="F150884" s="9" t="s">
        <v>1790</v>
      </c>
      <c r="G150884" s="9">
        <v>31</v>
      </c>
      <c r="H150884" s="10">
        <v>2025</v>
      </c>
    </row>
    <row r="150885" spans="1:8" x14ac:dyDescent="0.3">
      <c r="A150885" s="11">
        <v>1743454749</v>
      </c>
      <c r="B150885" s="12">
        <v>45747</v>
      </c>
      <c r="C150885" s="16">
        <v>0.7077430555555555</v>
      </c>
      <c r="D150885" s="13" t="s">
        <v>3</v>
      </c>
      <c r="E150885" s="13" t="s">
        <v>51551</v>
      </c>
      <c r="F150885" s="13" t="s">
        <v>1790</v>
      </c>
      <c r="G150885" s="13">
        <v>31</v>
      </c>
      <c r="H150885" s="14">
        <v>2025</v>
      </c>
    </row>
    <row r="150886" spans="1:8" x14ac:dyDescent="0.3">
      <c r="A150886" s="7">
        <v>1743454754</v>
      </c>
      <c r="B150886" s="8">
        <v>45747</v>
      </c>
      <c r="C150886" s="15">
        <v>0.70780092592592592</v>
      </c>
      <c r="D150886" s="9" t="s">
        <v>3</v>
      </c>
      <c r="E150886" s="9" t="s">
        <v>51552</v>
      </c>
      <c r="F150886" s="9" t="s">
        <v>1790</v>
      </c>
      <c r="G150886" s="9">
        <v>31</v>
      </c>
      <c r="H150886" s="10">
        <v>2025</v>
      </c>
    </row>
    <row r="150887" spans="1:8" x14ac:dyDescent="0.3">
      <c r="A150887" s="11">
        <v>1743454784</v>
      </c>
      <c r="B150887" s="12">
        <v>45747</v>
      </c>
      <c r="C150887" s="16">
        <v>0.70814814814814819</v>
      </c>
      <c r="D150887" s="13" t="s">
        <v>3</v>
      </c>
      <c r="E150887" s="13" t="s">
        <v>3733</v>
      </c>
      <c r="F150887" s="13" t="s">
        <v>1790</v>
      </c>
      <c r="G150887" s="13">
        <v>31</v>
      </c>
      <c r="H150887" s="14">
        <v>2025</v>
      </c>
    </row>
  </sheetData>
  <autoFilter ref="A1:H150887" xr:uid="{62999102-E032-472B-BBE5-0D70C57065C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ra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4-19T17:21:06Z</dcterms:modified>
  <cp:category/>
  <cp:contentStatus/>
</cp:coreProperties>
</file>